-2</v>
      </c>
      <c r="J9562">
        <v>0.19394800000000001</v>
      </c>
    </row>
    <row r="9563" spans="1:10" x14ac:dyDescent="0.25">
      <c r="A9563" t="s">
        <v>9568</v>
      </c>
      <c r="B9563">
        <v>0</v>
      </c>
      <c r="C9563">
        <v>0.150561</v>
      </c>
      <c r="D9563">
        <v>6.0770400000000002E-2</v>
      </c>
      <c r="E9563">
        <v>0.50263800000000003</v>
      </c>
      <c r="F9563">
        <v>0.71201499999999995</v>
      </c>
      <c r="G9563">
        <v>0.97027399999999997</v>
      </c>
      <c r="H9563">
        <v>0.31020900000000001</v>
      </c>
      <c r="I9563">
        <v>6.8938299999999994E-2</v>
      </c>
      <c r="J9563">
        <v>0.48973499999999998</v>
      </c>
    </row>
    <row r="9564" spans="1:10" x14ac:dyDescent="0.25">
      <c r="A9564" t="s">
        <v>9569</v>
      </c>
      <c r="B9564">
        <v>0</v>
      </c>
      <c r="C9564">
        <v>0</v>
      </c>
      <c r="D9564">
        <v>0</v>
      </c>
      <c r="E9564">
        <v>0</v>
      </c>
      <c r="F9564">
        <v>0</v>
      </c>
      <c r="G9564">
        <v>2.3504500000000001E-2</v>
      </c>
      <c r="H9564">
        <v>0</v>
      </c>
      <c r="I9564">
        <v>0</v>
      </c>
      <c r="J9564">
        <v>0</v>
      </c>
    </row>
    <row r="9565" spans="1:10" x14ac:dyDescent="0.25">
      <c r="A9565" t="s">
        <v>9570</v>
      </c>
      <c r="B9565">
        <v>0.153554</v>
      </c>
      <c r="C9565">
        <v>0.14613899999999999</v>
      </c>
      <c r="D9565">
        <v>9.8309300000000002E-2</v>
      </c>
      <c r="E9565">
        <v>0.185858</v>
      </c>
      <c r="F9565">
        <v>0.18848300000000001</v>
      </c>
      <c r="G9565">
        <v>0.31392599999999998</v>
      </c>
      <c r="H9565">
        <v>0.100366</v>
      </c>
      <c r="I9565">
        <v>0.15613199999999999</v>
      </c>
      <c r="J9565">
        <v>7.9225400000000001E-2</v>
      </c>
    </row>
    <row r="9566" spans="1:10" x14ac:dyDescent="0.25">
      <c r="A9566" t="s">
        <v>9571</v>
      </c>
      <c r="B9566">
        <v>8.6935200000000004E-2</v>
      </c>
      <c r="C9566">
        <v>0</v>
      </c>
      <c r="D9566">
        <v>0</v>
      </c>
      <c r="E9566">
        <v>9.01922E-2</v>
      </c>
      <c r="F9566">
        <v>4.0651600000000003E-2</v>
      </c>
      <c r="G9566">
        <v>3.2644399999999997E-2</v>
      </c>
      <c r="H9566">
        <v>0.113646</v>
      </c>
      <c r="I9566">
        <v>4.3295399999999998E-2</v>
      </c>
      <c r="J9566">
        <v>3.84462E-2</v>
      </c>
    </row>
    <row r="9567" spans="1:10" x14ac:dyDescent="0.25">
      <c r="A9567" t="s">
        <v>9572</v>
      </c>
      <c r="B9567">
        <v>8.8817699999999995</v>
      </c>
      <c r="C9567">
        <v>7.5995400000000002</v>
      </c>
      <c r="D9567">
        <v>7.9127999999999998</v>
      </c>
      <c r="E9567">
        <v>14.970499999999999</v>
      </c>
      <c r="F9567">
        <v>14.913</v>
      </c>
      <c r="G9567">
        <v>17.156400000000001</v>
      </c>
      <c r="H9567">
        <v>12.204599999999999</v>
      </c>
      <c r="I9567">
        <v>9.9056499999999996</v>
      </c>
      <c r="J9567">
        <v>8.6273800000000005</v>
      </c>
    </row>
    <row r="9568" spans="1:10" x14ac:dyDescent="0.25">
      <c r="A9568" t="s">
        <v>9573</v>
      </c>
      <c r="B9568">
        <v>1.24356E-2</v>
      </c>
      <c r="C9568">
        <v>4.7340699999999999E-2</v>
      </c>
      <c r="D9568">
        <v>1.9107900000000001E-2</v>
      </c>
      <c r="E9568">
        <v>0.48542000000000002</v>
      </c>
      <c r="F9568">
        <v>7.12338E-2</v>
      </c>
      <c r="G9568">
        <v>0.19612399999999999</v>
      </c>
      <c r="H9568">
        <v>4.0803599999999998</v>
      </c>
      <c r="I9568">
        <v>1.1921900000000001</v>
      </c>
      <c r="J9568">
        <v>1.62649</v>
      </c>
    </row>
    <row r="9569" spans="1:10" x14ac:dyDescent="0.25">
      <c r="A9569" t="s">
        <v>9574</v>
      </c>
      <c r="B9569">
        <v>0</v>
      </c>
      <c r="C9569">
        <v>0</v>
      </c>
      <c r="D9569">
        <v>0</v>
      </c>
      <c r="E9569">
        <v>0</v>
      </c>
      <c r="F9569">
        <v>0</v>
      </c>
      <c r="G9569">
        <v>0</v>
      </c>
      <c r="H9569">
        <v>6.11593E-2</v>
      </c>
      <c r="I9569">
        <v>4.6599599999999998E-2</v>
      </c>
      <c r="J9569">
        <v>3.1035199999999999E-2</v>
      </c>
    </row>
    <row r="9570" spans="1:10" x14ac:dyDescent="0.25">
      <c r="A9570" t="s">
        <v>9575</v>
      </c>
      <c r="B9570">
        <v>9.2769100000000009</v>
      </c>
      <c r="C9570">
        <v>9.1685400000000001</v>
      </c>
      <c r="D9570">
        <v>7.37087</v>
      </c>
      <c r="E9570">
        <v>5.50631</v>
      </c>
      <c r="F9570">
        <v>4.7040899999999999</v>
      </c>
      <c r="G9570">
        <v>5.00197</v>
      </c>
      <c r="H9570">
        <v>2.5912799999999998</v>
      </c>
      <c r="I9570">
        <v>3.5933999999999999</v>
      </c>
      <c r="J9570">
        <v>3.9272900000000002</v>
      </c>
    </row>
    <row r="9571" spans="1:10" x14ac:dyDescent="0.25">
      <c r="A9571" t="s">
        <v>9576</v>
      </c>
      <c r="B9571">
        <v>4.94823E-2</v>
      </c>
      <c r="C9571">
        <v>9.4186000000000006E-2</v>
      </c>
      <c r="D9571">
        <v>1.9008000000000001E-2</v>
      </c>
      <c r="E9571">
        <v>0.61763800000000002</v>
      </c>
      <c r="F9571">
        <v>0.242953</v>
      </c>
      <c r="G9571">
        <v>0.35768</v>
      </c>
      <c r="H9571">
        <v>3.08873</v>
      </c>
      <c r="I9571">
        <v>1.15361</v>
      </c>
      <c r="J9571">
        <v>1.47437</v>
      </c>
    </row>
    <row r="9572" spans="1:10" x14ac:dyDescent="0.25">
      <c r="A9572" t="s">
        <v>9577</v>
      </c>
      <c r="B9572">
        <v>0</v>
      </c>
      <c r="C9572">
        <v>2.1608499999999999E-2</v>
      </c>
      <c r="D9572">
        <v>0</v>
      </c>
      <c r="E9572">
        <v>0.88627400000000001</v>
      </c>
      <c r="F9572">
        <v>0.83608499999999997</v>
      </c>
      <c r="G9572">
        <v>1.2930699999999999</v>
      </c>
      <c r="H9572">
        <v>5.0011999999999999</v>
      </c>
      <c r="I9572">
        <v>3.62121</v>
      </c>
      <c r="J9572">
        <v>4.5510700000000002</v>
      </c>
    </row>
    <row r="9573" spans="1:10" x14ac:dyDescent="0.25">
      <c r="A9573" t="s">
        <v>9578</v>
      </c>
      <c r="B9573">
        <v>7.81867</v>
      </c>
      <c r="C9573">
        <v>5.9726999999999997</v>
      </c>
      <c r="D9573">
        <v>6.0601500000000001</v>
      </c>
      <c r="E9573">
        <v>0.94425400000000004</v>
      </c>
      <c r="F9573">
        <v>0.89375199999999999</v>
      </c>
      <c r="G9573">
        <v>0.39493</v>
      </c>
      <c r="H9573">
        <v>7.7959899999999998</v>
      </c>
      <c r="I9573">
        <v>6.5876000000000001</v>
      </c>
      <c r="J9573">
        <v>9.95533</v>
      </c>
    </row>
    <row r="9574" spans="1:10" x14ac:dyDescent="0.25">
      <c r="A9574" t="s">
        <v>9579</v>
      </c>
      <c r="B9574">
        <v>1.5046900000000001</v>
      </c>
      <c r="C9574">
        <v>1.16353</v>
      </c>
      <c r="D9574">
        <v>1.0837600000000001</v>
      </c>
      <c r="E9574">
        <v>16.647300000000001</v>
      </c>
      <c r="F9574">
        <v>11.081799999999999</v>
      </c>
      <c r="G9574">
        <v>14.6669</v>
      </c>
      <c r="H9574">
        <v>53.785200000000003</v>
      </c>
      <c r="I9574">
        <v>59.7502</v>
      </c>
      <c r="J9574">
        <v>63.6113</v>
      </c>
    </row>
    <row r="9575" spans="1:10" x14ac:dyDescent="0.25">
      <c r="A9575" t="s">
        <v>9580</v>
      </c>
      <c r="B9575">
        <v>4.3131700000000002E-2</v>
      </c>
      <c r="C9575">
        <v>2.0524500000000001E-2</v>
      </c>
      <c r="D9575">
        <v>1.65685E-2</v>
      </c>
      <c r="E9575">
        <v>3.91542E-2</v>
      </c>
      <c r="F9575">
        <v>1.7647699999999999E-2</v>
      </c>
      <c r="G9575">
        <v>0</v>
      </c>
      <c r="H9575">
        <v>0.43697399999999997</v>
      </c>
      <c r="I9575">
        <v>0.35711300000000001</v>
      </c>
      <c r="J9575">
        <v>0.36718499999999998</v>
      </c>
    </row>
    <row r="9576" spans="1:10" x14ac:dyDescent="0.25">
      <c r="A9576" t="s">
        <v>9581</v>
      </c>
      <c r="B9576">
        <v>1024.42</v>
      </c>
      <c r="C9576">
        <v>1082.47</v>
      </c>
      <c r="D9576">
        <v>987.15700000000004</v>
      </c>
      <c r="E9576">
        <v>272.74099999999999</v>
      </c>
      <c r="F9576">
        <v>359.73500000000001</v>
      </c>
      <c r="G9576">
        <v>231.47900000000001</v>
      </c>
      <c r="H9576">
        <v>164.57</v>
      </c>
      <c r="I9576">
        <v>193.50299999999999</v>
      </c>
      <c r="J9576">
        <v>184.95099999999999</v>
      </c>
    </row>
    <row r="9577" spans="1:10" x14ac:dyDescent="0.25">
      <c r="A9577" t="s">
        <v>9582</v>
      </c>
      <c r="B9577">
        <v>0.74844699999999997</v>
      </c>
      <c r="C9577">
        <v>0.943326</v>
      </c>
      <c r="D9577">
        <v>0.65271699999999999</v>
      </c>
      <c r="E9577">
        <v>2.2035499999999999</v>
      </c>
      <c r="F9577">
        <v>4.7176400000000003</v>
      </c>
      <c r="G9577">
        <v>7.4970499999999998</v>
      </c>
      <c r="H9577">
        <v>18.074000000000002</v>
      </c>
      <c r="I9577">
        <v>27.0792</v>
      </c>
      <c r="J9577">
        <v>23.075600000000001</v>
      </c>
    </row>
    <row r="9578" spans="1:10" x14ac:dyDescent="0.25">
      <c r="A9578" t="s">
        <v>9583</v>
      </c>
      <c r="B9578">
        <v>4.3933100000000003E-2</v>
      </c>
      <c r="C9578">
        <v>6.2717599999999998E-2</v>
      </c>
      <c r="D9578">
        <v>1.68763E-2</v>
      </c>
      <c r="E9578">
        <v>0</v>
      </c>
      <c r="F9578">
        <v>0</v>
      </c>
      <c r="G9578">
        <v>0</v>
      </c>
      <c r="H9578">
        <v>0</v>
      </c>
      <c r="I9578">
        <v>0</v>
      </c>
      <c r="J9578">
        <v>0</v>
      </c>
    </row>
    <row r="9579" spans="1:10" x14ac:dyDescent="0.25">
      <c r="A9579" t="s">
        <v>9584</v>
      </c>
      <c r="B9579">
        <v>13.859400000000001</v>
      </c>
      <c r="C9579">
        <v>10.1867</v>
      </c>
      <c r="D9579">
        <v>9.63049</v>
      </c>
      <c r="E9579">
        <v>6.3307200000000003</v>
      </c>
      <c r="F9579">
        <v>5.77902</v>
      </c>
      <c r="G9579">
        <v>2.32036</v>
      </c>
      <c r="H9579">
        <v>1.19726</v>
      </c>
      <c r="I9579">
        <v>0.50008300000000006</v>
      </c>
      <c r="J9579">
        <v>0.56362900000000005</v>
      </c>
    </row>
    <row r="9580" spans="1:10" x14ac:dyDescent="0.25">
      <c r="A9580" t="s">
        <v>9585</v>
      </c>
      <c r="B9580">
        <v>2.2931300000000001</v>
      </c>
      <c r="C9580">
        <v>1.6935500000000001</v>
      </c>
      <c r="D9580">
        <v>1.4516800000000001</v>
      </c>
      <c r="E9580">
        <v>5.8619599999999998</v>
      </c>
      <c r="F9580">
        <v>2.5970800000000001</v>
      </c>
      <c r="G9580">
        <v>1.80023</v>
      </c>
      <c r="H9580">
        <v>20.276299999999999</v>
      </c>
      <c r="I9580">
        <v>3.8372000000000002</v>
      </c>
      <c r="J9580">
        <v>5.0543399999999998</v>
      </c>
    </row>
    <row r="9581" spans="1:10" x14ac:dyDescent="0.25">
      <c r="A9581" t="s">
        <v>9586</v>
      </c>
      <c r="B9581">
        <v>17.563800000000001</v>
      </c>
      <c r="C9581">
        <v>18.364699999999999</v>
      </c>
      <c r="D9581">
        <v>20.083200000000001</v>
      </c>
      <c r="E9581">
        <v>16.427</v>
      </c>
      <c r="F9581">
        <v>16.455300000000001</v>
      </c>
      <c r="G9581">
        <v>14.9102</v>
      </c>
      <c r="H9581">
        <v>10.2912</v>
      </c>
      <c r="I9581">
        <v>11.2346</v>
      </c>
      <c r="J9581">
        <v>12.2075</v>
      </c>
    </row>
    <row r="9582" spans="1:10" x14ac:dyDescent="0.25">
      <c r="A9582" t="s">
        <v>9587</v>
      </c>
      <c r="B9582">
        <v>7.3361200000000002</v>
      </c>
      <c r="C9582">
        <v>6.3134100000000002</v>
      </c>
      <c r="D9582">
        <v>10.233000000000001</v>
      </c>
      <c r="E9582">
        <v>44.208399999999997</v>
      </c>
      <c r="F9582">
        <v>40.362299999999998</v>
      </c>
      <c r="G9582">
        <v>34.577500000000001</v>
      </c>
      <c r="H9582">
        <v>47.372399999999999</v>
      </c>
      <c r="I9582">
        <v>61.465499999999999</v>
      </c>
      <c r="J9582">
        <v>50.353099999999998</v>
      </c>
    </row>
    <row r="9583" spans="1:10" x14ac:dyDescent="0.25">
      <c r="A9583" t="s">
        <v>9588</v>
      </c>
      <c r="B9583">
        <v>10.744</v>
      </c>
      <c r="C9583">
        <v>10.5223</v>
      </c>
      <c r="D9583">
        <v>9.2336899999999993</v>
      </c>
      <c r="E9583">
        <v>2.8338700000000001</v>
      </c>
      <c r="F9583">
        <v>2.8100299999999998</v>
      </c>
      <c r="G9583">
        <v>1.61833</v>
      </c>
      <c r="H9583">
        <v>1.9384300000000001</v>
      </c>
      <c r="I9583">
        <v>2.5620099999999999</v>
      </c>
      <c r="J9583">
        <v>3.3622399999999999</v>
      </c>
    </row>
    <row r="9584" spans="1:10" x14ac:dyDescent="0.25">
      <c r="A9584" t="s">
        <v>9589</v>
      </c>
      <c r="B9584">
        <v>0</v>
      </c>
      <c r="C9584">
        <v>0</v>
      </c>
      <c r="D9584">
        <v>0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0</v>
      </c>
    </row>
    <row r="9585" spans="1:10" x14ac:dyDescent="0.25">
      <c r="A9585" t="s">
        <v>9590</v>
      </c>
      <c r="B9585">
        <v>0</v>
      </c>
      <c r="C9585">
        <v>0</v>
      </c>
      <c r="D9585">
        <v>0</v>
      </c>
      <c r="E9585">
        <v>0</v>
      </c>
      <c r="F9585">
        <v>0</v>
      </c>
      <c r="G9585">
        <v>0</v>
      </c>
      <c r="H9585">
        <v>0</v>
      </c>
      <c r="I9585">
        <v>0.17568700000000001</v>
      </c>
      <c r="J9585">
        <v>0</v>
      </c>
    </row>
    <row r="9586" spans="1:10" x14ac:dyDescent="0.25">
      <c r="A9586" t="s">
        <v>9591</v>
      </c>
      <c r="B9586">
        <v>0</v>
      </c>
      <c r="C9586">
        <v>0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</row>
    <row r="9587" spans="1:10" x14ac:dyDescent="0.25">
      <c r="A9587" t="s">
        <v>9592</v>
      </c>
      <c r="B9587">
        <v>0</v>
      </c>
      <c r="C9587">
        <v>0</v>
      </c>
      <c r="D9587">
        <v>0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</row>
    <row r="9588" spans="1:10" x14ac:dyDescent="0.25">
      <c r="A9588" t="s">
        <v>9593</v>
      </c>
      <c r="B9588">
        <v>0</v>
      </c>
      <c r="C9588">
        <v>0</v>
      </c>
      <c r="D9588">
        <v>0</v>
      </c>
      <c r="E9588">
        <v>0</v>
      </c>
      <c r="F9588">
        <v>0</v>
      </c>
      <c r="G9588">
        <v>0</v>
      </c>
      <c r="H9588">
        <v>0</v>
      </c>
      <c r="I9588">
        <v>0</v>
      </c>
      <c r="J9588">
        <v>0</v>
      </c>
    </row>
    <row r="9589" spans="1:10" x14ac:dyDescent="0.25">
      <c r="A9589" t="s">
        <v>9594</v>
      </c>
      <c r="B9589">
        <v>0</v>
      </c>
      <c r="C9589">
        <v>0</v>
      </c>
      <c r="D9589">
        <v>0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</row>
    <row r="9590" spans="1:10" x14ac:dyDescent="0.25">
      <c r="A9590" t="s">
        <v>9595</v>
      </c>
      <c r="B9590">
        <v>0</v>
      </c>
      <c r="C9590">
        <v>0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</row>
    <row r="9591" spans="1:10" x14ac:dyDescent="0.25">
      <c r="A9591" t="s">
        <v>9596</v>
      </c>
      <c r="B9591">
        <v>0</v>
      </c>
      <c r="C9591">
        <v>0</v>
      </c>
      <c r="D9591">
        <v>0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</row>
    <row r="9592" spans="1:10" x14ac:dyDescent="0.25">
      <c r="A9592" t="s">
        <v>9597</v>
      </c>
      <c r="B9592">
        <v>0.123061</v>
      </c>
      <c r="C9592">
        <v>0.31231799999999998</v>
      </c>
      <c r="D9592">
        <v>0.12606000000000001</v>
      </c>
      <c r="E9592">
        <v>0</v>
      </c>
      <c r="F9592">
        <v>3.3567600000000003E-2</v>
      </c>
      <c r="G9592">
        <v>3.5941099999999997E-2</v>
      </c>
      <c r="H9592">
        <v>0</v>
      </c>
      <c r="I9592">
        <v>0.14300299999999999</v>
      </c>
      <c r="J9592">
        <v>0</v>
      </c>
    </row>
    <row r="9593" spans="1:10" x14ac:dyDescent="0.25">
      <c r="A9593" t="s">
        <v>9598</v>
      </c>
      <c r="B9593">
        <v>0</v>
      </c>
      <c r="C9593">
        <v>0</v>
      </c>
      <c r="D9593">
        <v>0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</row>
    <row r="9594" spans="1:10" x14ac:dyDescent="0.25">
      <c r="A9594" t="s">
        <v>9599</v>
      </c>
      <c r="B9594">
        <v>0</v>
      </c>
      <c r="C9594">
        <v>0</v>
      </c>
      <c r="D9594">
        <v>0</v>
      </c>
      <c r="E9594">
        <v>0</v>
      </c>
      <c r="F9594">
        <v>0</v>
      </c>
      <c r="G9594">
        <v>0</v>
      </c>
      <c r="H9594">
        <v>6.2086099999999998E-2</v>
      </c>
      <c r="I9594">
        <v>0</v>
      </c>
      <c r="J9594">
        <v>0</v>
      </c>
    </row>
    <row r="9595" spans="1:10" x14ac:dyDescent="0.25">
      <c r="A9595" t="s">
        <v>9600</v>
      </c>
      <c r="B9595">
        <v>0</v>
      </c>
      <c r="C9595">
        <v>0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</row>
    <row r="9596" spans="1:10" x14ac:dyDescent="0.25">
      <c r="A9596" t="s">
        <v>9601</v>
      </c>
      <c r="B9596">
        <v>0</v>
      </c>
      <c r="C9596">
        <v>0</v>
      </c>
      <c r="D9596">
        <v>0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0</v>
      </c>
    </row>
    <row r="9597" spans="1:10" x14ac:dyDescent="0.25">
      <c r="A9597" t="s">
        <v>9602</v>
      </c>
      <c r="B9597">
        <v>0</v>
      </c>
      <c r="C9597">
        <v>0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</row>
    <row r="9598" spans="1:10" x14ac:dyDescent="0.25">
      <c r="A9598" t="s">
        <v>9603</v>
      </c>
      <c r="B9598">
        <v>0</v>
      </c>
      <c r="C9598">
        <v>0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</row>
    <row r="9599" spans="1:10" x14ac:dyDescent="0.25">
      <c r="A9599" t="s">
        <v>9604</v>
      </c>
      <c r="B9599">
        <v>0</v>
      </c>
      <c r="C9599">
        <v>0</v>
      </c>
      <c r="D9599">
        <v>0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</row>
    <row r="9600" spans="1:10" x14ac:dyDescent="0.25">
      <c r="A9600" t="s">
        <v>9605</v>
      </c>
      <c r="B9600">
        <v>77.914699999999996</v>
      </c>
      <c r="C9600">
        <v>76.308999999999997</v>
      </c>
      <c r="D9600">
        <v>74.344899999999996</v>
      </c>
      <c r="E9600">
        <v>30.696899999999999</v>
      </c>
      <c r="F9600">
        <v>39.1539</v>
      </c>
      <c r="G9600">
        <v>24.2319</v>
      </c>
      <c r="H9600">
        <v>30.951000000000001</v>
      </c>
      <c r="I9600">
        <v>23.495999999999999</v>
      </c>
      <c r="J9600">
        <v>31.296500000000002</v>
      </c>
    </row>
    <row r="9601" spans="1:10" x14ac:dyDescent="0.25">
      <c r="A9601" t="s">
        <v>9606</v>
      </c>
      <c r="B9601">
        <v>3.9929299999999999</v>
      </c>
      <c r="C9601">
        <v>4.9555699999999998</v>
      </c>
      <c r="D9601">
        <v>4.8087799999999996</v>
      </c>
      <c r="E9601">
        <v>7.3963799999999997</v>
      </c>
      <c r="F9601">
        <v>7.1972800000000001</v>
      </c>
      <c r="G9601">
        <v>10.4246</v>
      </c>
      <c r="H9601">
        <v>16.540900000000001</v>
      </c>
      <c r="I9601">
        <v>12.109400000000001</v>
      </c>
      <c r="J9601">
        <v>12.34</v>
      </c>
    </row>
    <row r="9602" spans="1:10" x14ac:dyDescent="0.25">
      <c r="A9602" t="s">
        <v>9607</v>
      </c>
      <c r="B9602">
        <v>8.5428799999999999E-2</v>
      </c>
      <c r="C9602">
        <v>0.113825</v>
      </c>
      <c r="D9602">
        <v>0.14439199999999999</v>
      </c>
      <c r="E9602">
        <v>9.3060799999999999E-2</v>
      </c>
      <c r="F9602">
        <v>5.5926099999999999E-2</v>
      </c>
      <c r="G9602">
        <v>7.48505E-2</v>
      </c>
      <c r="H9602">
        <v>0.33502900000000002</v>
      </c>
      <c r="I9602">
        <v>0.25314399999999998</v>
      </c>
      <c r="J9602">
        <v>0.119007</v>
      </c>
    </row>
    <row r="9603" spans="1:10" x14ac:dyDescent="0.25">
      <c r="A9603" t="s">
        <v>9608</v>
      </c>
      <c r="B9603">
        <v>0</v>
      </c>
      <c r="C9603">
        <v>0</v>
      </c>
      <c r="D9603">
        <v>0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</row>
    <row r="9604" spans="1:10" x14ac:dyDescent="0.25">
      <c r="A9604" t="s">
        <v>9609</v>
      </c>
      <c r="B9604">
        <v>0</v>
      </c>
      <c r="C9604">
        <v>0</v>
      </c>
      <c r="D9604">
        <v>0</v>
      </c>
      <c r="E9604">
        <v>0</v>
      </c>
      <c r="F9604">
        <v>0</v>
      </c>
      <c r="G9604">
        <v>0</v>
      </c>
      <c r="H9604">
        <v>0</v>
      </c>
      <c r="I9604">
        <v>0</v>
      </c>
      <c r="J9604">
        <v>0</v>
      </c>
    </row>
    <row r="9605" spans="1:10" x14ac:dyDescent="0.25">
      <c r="A9605" t="s">
        <v>9610</v>
      </c>
      <c r="B9605">
        <v>0.483736</v>
      </c>
      <c r="C9605">
        <v>0.56779900000000005</v>
      </c>
      <c r="D9605">
        <v>0.50790999999999997</v>
      </c>
      <c r="E9605">
        <v>2.62012</v>
      </c>
      <c r="F9605">
        <v>2.6126</v>
      </c>
      <c r="G9605">
        <v>2.31697</v>
      </c>
      <c r="H9605">
        <v>9.4116400000000002</v>
      </c>
      <c r="I9605">
        <v>8.3896899999999999</v>
      </c>
      <c r="J9605">
        <v>7.2129099999999999</v>
      </c>
    </row>
    <row r="9606" spans="1:10" x14ac:dyDescent="0.25">
      <c r="A9606" t="s">
        <v>9611</v>
      </c>
      <c r="B9606">
        <v>411.399</v>
      </c>
      <c r="C9606">
        <v>410.01499999999999</v>
      </c>
      <c r="D9606">
        <v>442.226</v>
      </c>
      <c r="E9606">
        <v>385.322</v>
      </c>
      <c r="F9606">
        <v>459.505</v>
      </c>
      <c r="G9606">
        <v>412.61399999999998</v>
      </c>
      <c r="H9606">
        <v>240.761</v>
      </c>
      <c r="I9606">
        <v>295.24700000000001</v>
      </c>
      <c r="J9606">
        <v>284.03300000000002</v>
      </c>
    </row>
    <row r="9607" spans="1:10" x14ac:dyDescent="0.25">
      <c r="A9607" t="s">
        <v>9612</v>
      </c>
      <c r="B9607">
        <v>12.2538</v>
      </c>
      <c r="C9607">
        <v>10.609</v>
      </c>
      <c r="D9607">
        <v>10.0755</v>
      </c>
      <c r="E9607">
        <v>8.0172899999999991</v>
      </c>
      <c r="F9607">
        <v>9.5579300000000007</v>
      </c>
      <c r="G9607">
        <v>7.8458600000000001</v>
      </c>
      <c r="H9607">
        <v>10.661300000000001</v>
      </c>
      <c r="I9607">
        <v>9.3758900000000001</v>
      </c>
      <c r="J9607">
        <v>9.7530199999999994</v>
      </c>
    </row>
    <row r="9608" spans="1:10" x14ac:dyDescent="0.25">
      <c r="A9608" t="s">
        <v>9613</v>
      </c>
      <c r="B9608">
        <v>0</v>
      </c>
      <c r="C9608">
        <v>0</v>
      </c>
      <c r="D9608">
        <v>0</v>
      </c>
      <c r="E9608">
        <v>5.42286</v>
      </c>
      <c r="F9608">
        <v>0.61104999999999998</v>
      </c>
      <c r="G9608">
        <v>5.2340400000000002</v>
      </c>
      <c r="H9608">
        <v>61.497</v>
      </c>
      <c r="I9608">
        <v>40.9998</v>
      </c>
      <c r="J9608">
        <v>49.699300000000001</v>
      </c>
    </row>
    <row r="9609" spans="1:10" x14ac:dyDescent="0.25">
      <c r="A9609" t="s">
        <v>9614</v>
      </c>
      <c r="B9609">
        <v>1.39018</v>
      </c>
      <c r="C9609">
        <v>1.6813800000000001</v>
      </c>
      <c r="D9609">
        <v>1.95807</v>
      </c>
      <c r="E9609">
        <v>1.8666700000000001</v>
      </c>
      <c r="F9609">
        <v>4.0290100000000004</v>
      </c>
      <c r="G9609">
        <v>4.8467700000000002</v>
      </c>
      <c r="H9609">
        <v>0.71934799999999999</v>
      </c>
      <c r="I9609">
        <v>1.1358600000000001</v>
      </c>
      <c r="J9609">
        <v>0.94139799999999996</v>
      </c>
    </row>
    <row r="9610" spans="1:10" x14ac:dyDescent="0.25">
      <c r="A9610" t="s">
        <v>9615</v>
      </c>
      <c r="B9610">
        <v>34.164299999999997</v>
      </c>
      <c r="C9610">
        <v>29.029399999999999</v>
      </c>
      <c r="D9610">
        <v>34.0017</v>
      </c>
      <c r="E9610">
        <v>70.763999999999996</v>
      </c>
      <c r="F9610">
        <v>56.864400000000003</v>
      </c>
      <c r="G9610">
        <v>52.178800000000003</v>
      </c>
      <c r="H9610">
        <v>167.02699999999999</v>
      </c>
      <c r="I9610">
        <v>62.645000000000003</v>
      </c>
      <c r="J9610">
        <v>59.6723</v>
      </c>
    </row>
    <row r="9611" spans="1:10" x14ac:dyDescent="0.25">
      <c r="A9611" t="s">
        <v>9616</v>
      </c>
      <c r="B9611">
        <v>21.879200000000001</v>
      </c>
      <c r="C9611">
        <v>22.874099999999999</v>
      </c>
      <c r="D9611">
        <v>43.304099999999998</v>
      </c>
      <c r="E9611">
        <v>122.34399999999999</v>
      </c>
      <c r="F9611">
        <v>135.47900000000001</v>
      </c>
      <c r="G9611">
        <v>136.114</v>
      </c>
      <c r="H9611">
        <v>2.49864</v>
      </c>
      <c r="I9611">
        <v>1.8430500000000001</v>
      </c>
      <c r="J9611">
        <v>1.38483</v>
      </c>
    </row>
    <row r="9612" spans="1:10" x14ac:dyDescent="0.25">
      <c r="A9612" t="s">
        <v>9617</v>
      </c>
      <c r="B9612">
        <v>5.8920599999999999</v>
      </c>
      <c r="C9612">
        <v>5.5329800000000002</v>
      </c>
      <c r="D9612">
        <v>5.8630599999999999</v>
      </c>
      <c r="E9612">
        <v>3.3287200000000001</v>
      </c>
      <c r="F9612">
        <v>3.48793</v>
      </c>
      <c r="G9612">
        <v>3.85812</v>
      </c>
      <c r="H9612">
        <v>0.153638</v>
      </c>
      <c r="I9612">
        <v>0.30046</v>
      </c>
      <c r="J9612">
        <v>0.41233799999999998</v>
      </c>
    </row>
    <row r="9613" spans="1:10" x14ac:dyDescent="0.25">
      <c r="A9613" t="s">
        <v>9618</v>
      </c>
      <c r="B9613">
        <v>7.6164100000000001</v>
      </c>
      <c r="C9613">
        <v>6.8950500000000003</v>
      </c>
      <c r="D9613">
        <v>6.8505200000000004</v>
      </c>
      <c r="E9613">
        <v>2.3271700000000002</v>
      </c>
      <c r="F9613">
        <v>3.2835299999999998</v>
      </c>
      <c r="G9613">
        <v>2.2135799999999999</v>
      </c>
      <c r="H9613">
        <v>1.67561</v>
      </c>
      <c r="I9613">
        <v>1.39235</v>
      </c>
      <c r="J9613">
        <v>1.6102000000000001</v>
      </c>
    </row>
    <row r="9614" spans="1:10" x14ac:dyDescent="0.25">
      <c r="A9614" t="s">
        <v>9619</v>
      </c>
      <c r="B9614">
        <v>5.8256399999999999</v>
      </c>
      <c r="C9614">
        <v>6.2185800000000002</v>
      </c>
      <c r="D9614">
        <v>5.6563600000000003</v>
      </c>
      <c r="E9614">
        <v>1.8551500000000001</v>
      </c>
      <c r="F9614">
        <v>2.1405599999999998</v>
      </c>
      <c r="G9614">
        <v>2.1820900000000001</v>
      </c>
      <c r="H9614">
        <v>4.1568399999999999</v>
      </c>
      <c r="I9614">
        <v>4.0370999999999997</v>
      </c>
      <c r="J9614">
        <v>4.1163400000000001</v>
      </c>
    </row>
    <row r="9615" spans="1:10" x14ac:dyDescent="0.25">
      <c r="A9615" t="s">
        <v>9620</v>
      </c>
      <c r="B9615">
        <v>0</v>
      </c>
      <c r="C9615">
        <v>0</v>
      </c>
      <c r="D9615">
        <v>0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</row>
    <row r="9616" spans="1:10" x14ac:dyDescent="0.25">
      <c r="A9616" t="s">
        <v>9621</v>
      </c>
      <c r="B9616">
        <v>29.0426</v>
      </c>
      <c r="C9616">
        <v>28.567799999999998</v>
      </c>
      <c r="D9616">
        <v>25.2577</v>
      </c>
      <c r="E9616">
        <v>5.8980699999999997</v>
      </c>
      <c r="F9616">
        <v>9.3575300000000006</v>
      </c>
      <c r="G9616">
        <v>4.2695299999999996</v>
      </c>
      <c r="H9616">
        <v>2.4631099999999999</v>
      </c>
      <c r="I9616">
        <v>3.00116</v>
      </c>
      <c r="J9616">
        <v>2.2124600000000001</v>
      </c>
    </row>
    <row r="9617" spans="1:10" x14ac:dyDescent="0.25">
      <c r="A9617" t="s">
        <v>9622</v>
      </c>
      <c r="B9617">
        <v>0.25661400000000001</v>
      </c>
      <c r="C9617">
        <v>0.244223</v>
      </c>
      <c r="D9617">
        <v>0.19714999999999999</v>
      </c>
      <c r="E9617">
        <v>3.8048500000000001</v>
      </c>
      <c r="F9617">
        <v>0.90996299999999997</v>
      </c>
      <c r="G9617">
        <v>0.37473200000000001</v>
      </c>
      <c r="H9617">
        <v>2.3482099999999999</v>
      </c>
      <c r="I9617">
        <v>1.64009</v>
      </c>
      <c r="J9617">
        <v>0.33099800000000001</v>
      </c>
    </row>
    <row r="9618" spans="1:10" x14ac:dyDescent="0.25">
      <c r="A9618" t="s">
        <v>9623</v>
      </c>
      <c r="B9618">
        <v>0</v>
      </c>
      <c r="C9618">
        <v>0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</row>
    <row r="9619" spans="1:10" x14ac:dyDescent="0.25">
      <c r="A9619" t="s">
        <v>9624</v>
      </c>
      <c r="B9619">
        <v>15.6876</v>
      </c>
      <c r="C9619">
        <v>15.9107</v>
      </c>
      <c r="D9619">
        <v>14.708</v>
      </c>
      <c r="E9619">
        <v>19.702000000000002</v>
      </c>
      <c r="F9619">
        <v>18.0322</v>
      </c>
      <c r="G9619">
        <v>20.5594</v>
      </c>
      <c r="H9619">
        <v>134.64599999999999</v>
      </c>
      <c r="I9619">
        <v>136.49100000000001</v>
      </c>
      <c r="J9619">
        <v>125.628</v>
      </c>
    </row>
    <row r="9620" spans="1:10" x14ac:dyDescent="0.25">
      <c r="A9620" t="s">
        <v>9625</v>
      </c>
      <c r="B9620">
        <v>1.6028800000000001</v>
      </c>
      <c r="C9620">
        <v>1.8145199999999999</v>
      </c>
      <c r="D9620">
        <v>1.45181</v>
      </c>
      <c r="E9620">
        <v>0.30632900000000002</v>
      </c>
      <c r="F9620">
        <v>0.42801499999999998</v>
      </c>
      <c r="G9620">
        <v>0.32523000000000002</v>
      </c>
      <c r="H9620">
        <v>0.69477500000000003</v>
      </c>
      <c r="I9620">
        <v>0.779358</v>
      </c>
      <c r="J9620">
        <v>0.53537299999999999</v>
      </c>
    </row>
    <row r="9621" spans="1:10" x14ac:dyDescent="0.25">
      <c r="A9621" t="s">
        <v>9626</v>
      </c>
      <c r="B9621">
        <v>0.33680900000000003</v>
      </c>
      <c r="C9621">
        <v>0.183169</v>
      </c>
      <c r="D9621">
        <v>0.44359100000000001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</row>
    <row r="9622" spans="1:10" x14ac:dyDescent="0.25">
      <c r="A9622" t="s">
        <v>9627</v>
      </c>
      <c r="B9622">
        <v>20.984999999999999</v>
      </c>
      <c r="C9622">
        <v>19.005600000000001</v>
      </c>
      <c r="D9622">
        <v>18.525400000000001</v>
      </c>
      <c r="E9622">
        <v>7.1648199999999997</v>
      </c>
      <c r="F9622">
        <v>8.0013100000000001</v>
      </c>
      <c r="G9622">
        <v>5.51776</v>
      </c>
      <c r="H9622">
        <v>5.9170699999999998</v>
      </c>
      <c r="I9622">
        <v>4.6038699999999997</v>
      </c>
      <c r="J9622">
        <v>6.3808299999999996</v>
      </c>
    </row>
    <row r="9623" spans="1:10" x14ac:dyDescent="0.25">
      <c r="A9623" t="s">
        <v>9628</v>
      </c>
      <c r="B9623">
        <v>30.261900000000001</v>
      </c>
      <c r="C9623">
        <v>29.0975</v>
      </c>
      <c r="D9623">
        <v>29.001799999999999</v>
      </c>
      <c r="E9623">
        <v>11.3283</v>
      </c>
      <c r="F9623">
        <v>13.5307</v>
      </c>
      <c r="G9623">
        <v>9.7038200000000003</v>
      </c>
      <c r="H9623">
        <v>23.450299999999999</v>
      </c>
      <c r="I9623">
        <v>19.168900000000001</v>
      </c>
      <c r="J9623">
        <v>21.005800000000001</v>
      </c>
    </row>
    <row r="9624" spans="1:10" x14ac:dyDescent="0.25">
      <c r="A9624" t="s">
        <v>9629</v>
      </c>
      <c r="B9624">
        <v>16.562200000000001</v>
      </c>
      <c r="C9624">
        <v>14.8447</v>
      </c>
      <c r="D9624">
        <v>13.722899999999999</v>
      </c>
      <c r="E9624">
        <v>1.3322099999999999</v>
      </c>
      <c r="F9624">
        <v>2.8135599999999998</v>
      </c>
      <c r="G9624">
        <v>1.28582</v>
      </c>
      <c r="H9624">
        <v>0.95921699999999999</v>
      </c>
      <c r="I9624">
        <v>0.54814799999999997</v>
      </c>
      <c r="J9624">
        <v>1.26556</v>
      </c>
    </row>
    <row r="9625" spans="1:10" x14ac:dyDescent="0.25">
      <c r="A9625" t="s">
        <v>9630</v>
      </c>
      <c r="B9625">
        <v>23.713200000000001</v>
      </c>
      <c r="C9625">
        <v>21.1021</v>
      </c>
      <c r="D9625">
        <v>23.714400000000001</v>
      </c>
      <c r="E9625">
        <v>22.615500000000001</v>
      </c>
      <c r="F9625">
        <v>23.804600000000001</v>
      </c>
      <c r="G9625">
        <v>23.125800000000002</v>
      </c>
      <c r="H9625">
        <v>12.9146</v>
      </c>
      <c r="I9625">
        <v>14.1996</v>
      </c>
      <c r="J9625">
        <v>13.881600000000001</v>
      </c>
    </row>
    <row r="9626" spans="1:10" x14ac:dyDescent="0.25">
      <c r="A9626" t="s">
        <v>9631</v>
      </c>
      <c r="B9626">
        <v>62.080500000000001</v>
      </c>
      <c r="C9626">
        <v>64.561999999999998</v>
      </c>
      <c r="D9626">
        <v>67.966999999999999</v>
      </c>
      <c r="E9626">
        <v>64.543300000000002</v>
      </c>
      <c r="F9626">
        <v>72.393900000000002</v>
      </c>
      <c r="G9626">
        <v>59.353499999999997</v>
      </c>
      <c r="H9626">
        <v>51.803400000000003</v>
      </c>
      <c r="I9626">
        <v>53.269100000000002</v>
      </c>
      <c r="J9626">
        <v>52.797800000000002</v>
      </c>
    </row>
    <row r="9627" spans="1:10" x14ac:dyDescent="0.25">
      <c r="A9627" t="s">
        <v>9632</v>
      </c>
      <c r="B9627">
        <v>90.041799999999995</v>
      </c>
      <c r="C9627">
        <v>91.473100000000002</v>
      </c>
      <c r="D9627">
        <v>84.754800000000003</v>
      </c>
      <c r="E9627">
        <v>13.307399999999999</v>
      </c>
      <c r="F9627">
        <v>16.286300000000001</v>
      </c>
      <c r="G9627">
        <v>10.007999999999999</v>
      </c>
      <c r="H9627">
        <v>4.6509099999999997</v>
      </c>
      <c r="I9627">
        <v>4.5461999999999998</v>
      </c>
      <c r="J9627">
        <v>5.5483000000000002</v>
      </c>
    </row>
    <row r="9628" spans="1:10" x14ac:dyDescent="0.25">
      <c r="A9628" t="s">
        <v>9633</v>
      </c>
      <c r="B9628">
        <v>1.84063</v>
      </c>
      <c r="C9628">
        <v>1.274</v>
      </c>
      <c r="D9628">
        <v>2.3997000000000002</v>
      </c>
      <c r="E9628">
        <v>6.2785000000000002</v>
      </c>
      <c r="F9628">
        <v>3.5601400000000001</v>
      </c>
      <c r="G9628">
        <v>4.7404000000000002</v>
      </c>
      <c r="H9628">
        <v>4.2654500000000004</v>
      </c>
      <c r="I9628">
        <v>3.3055699999999999</v>
      </c>
      <c r="J9628">
        <v>4.1008300000000002</v>
      </c>
    </row>
    <row r="9629" spans="1:10" x14ac:dyDescent="0.25">
      <c r="A9629" t="s">
        <v>9634</v>
      </c>
      <c r="B9629">
        <v>1.2379100000000001</v>
      </c>
      <c r="C9629">
        <v>1.25939</v>
      </c>
      <c r="D9629">
        <v>1.50857</v>
      </c>
      <c r="E9629">
        <v>4.45627</v>
      </c>
      <c r="F9629">
        <v>5.5540500000000002</v>
      </c>
      <c r="G9629">
        <v>3.2538800000000001</v>
      </c>
      <c r="H9629">
        <v>8.8445999999999998</v>
      </c>
      <c r="I9629">
        <v>7.8498099999999997</v>
      </c>
      <c r="J9629">
        <v>5.4839799999999999</v>
      </c>
    </row>
    <row r="9630" spans="1:10" x14ac:dyDescent="0.25">
      <c r="A9630" t="s">
        <v>9635</v>
      </c>
      <c r="B9630">
        <v>1.8916999999999999</v>
      </c>
      <c r="C9630">
        <v>2.8005499999999999</v>
      </c>
      <c r="D9630">
        <v>2.7452000000000001</v>
      </c>
      <c r="E9630">
        <v>0</v>
      </c>
      <c r="F9630">
        <v>0</v>
      </c>
      <c r="G9630">
        <v>0.18416199999999999</v>
      </c>
      <c r="H9630">
        <v>0</v>
      </c>
      <c r="I9630">
        <v>0.18318699999999999</v>
      </c>
      <c r="J9630">
        <v>0</v>
      </c>
    </row>
    <row r="9631" spans="1:10" x14ac:dyDescent="0.25">
      <c r="A9631" t="s">
        <v>9636</v>
      </c>
      <c r="B9631">
        <v>0</v>
      </c>
      <c r="C9631">
        <v>0</v>
      </c>
      <c r="D9631">
        <v>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0</v>
      </c>
    </row>
    <row r="9632" spans="1:10" x14ac:dyDescent="0.25">
      <c r="A9632" t="s">
        <v>9637</v>
      </c>
      <c r="B9632">
        <v>3.1413000000000002</v>
      </c>
      <c r="C9632">
        <v>2.98047</v>
      </c>
      <c r="D9632">
        <v>2.7897699999999999</v>
      </c>
      <c r="E9632">
        <v>3.12195</v>
      </c>
      <c r="F9632">
        <v>3.3802599999999998</v>
      </c>
      <c r="G9632">
        <v>3.4088400000000001</v>
      </c>
      <c r="H9632">
        <v>2.49275</v>
      </c>
      <c r="I9632">
        <v>2.1935500000000001</v>
      </c>
      <c r="J9632">
        <v>2.1188600000000002</v>
      </c>
    </row>
    <row r="9633" spans="1:10" x14ac:dyDescent="0.25">
      <c r="A9633" t="s">
        <v>9638</v>
      </c>
      <c r="B9633">
        <v>19.775600000000001</v>
      </c>
      <c r="C9633">
        <v>22.192699999999999</v>
      </c>
      <c r="D9633">
        <v>20.6372</v>
      </c>
      <c r="E9633">
        <v>4.6375799999999998</v>
      </c>
      <c r="F9633">
        <v>6.1696400000000002</v>
      </c>
      <c r="G9633">
        <v>3.0682999999999998</v>
      </c>
      <c r="H9633">
        <v>6.7052399999999999</v>
      </c>
      <c r="I9633">
        <v>5.7450299999999999</v>
      </c>
      <c r="J9633">
        <v>8.0349699999999995</v>
      </c>
    </row>
    <row r="9634" spans="1:10" x14ac:dyDescent="0.25">
      <c r="A9634" t="s">
        <v>9639</v>
      </c>
      <c r="B9634">
        <v>0.84333599999999997</v>
      </c>
      <c r="C9634">
        <v>0.93812099999999998</v>
      </c>
      <c r="D9634">
        <v>0.85827399999999998</v>
      </c>
      <c r="E9634">
        <v>1.9884800000000001E-2</v>
      </c>
      <c r="F9634">
        <v>8.9625199999999999E-3</v>
      </c>
      <c r="G9634">
        <v>0</v>
      </c>
      <c r="H9634">
        <v>5.7269899999999999E-2</v>
      </c>
      <c r="I9634">
        <v>1.9090800000000002E-2</v>
      </c>
      <c r="J9634">
        <v>5.0857699999999999E-2</v>
      </c>
    </row>
    <row r="9635" spans="1:10" x14ac:dyDescent="0.25">
      <c r="A9635" t="s">
        <v>9640</v>
      </c>
      <c r="B9635">
        <v>0</v>
      </c>
      <c r="C9635">
        <v>0.62946299999999999</v>
      </c>
      <c r="D9635">
        <v>1.27034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</row>
    <row r="9636" spans="1:10" x14ac:dyDescent="0.25">
      <c r="A9636" t="s">
        <v>9641</v>
      </c>
      <c r="B9636">
        <v>0</v>
      </c>
      <c r="C9636">
        <v>0.15609500000000001</v>
      </c>
      <c r="D9636">
        <v>0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</row>
    <row r="9637" spans="1:10" x14ac:dyDescent="0.25">
      <c r="A9637" t="s">
        <v>9642</v>
      </c>
      <c r="B9637">
        <v>3.7596299999999999E-2</v>
      </c>
      <c r="C9637">
        <v>0</v>
      </c>
      <c r="D9637">
        <v>0</v>
      </c>
      <c r="E9637">
        <v>3.4129199999999998E-2</v>
      </c>
      <c r="F9637">
        <v>0</v>
      </c>
      <c r="G9637">
        <v>0</v>
      </c>
      <c r="H9637">
        <v>2.45738E-2</v>
      </c>
      <c r="I9637">
        <v>0</v>
      </c>
      <c r="J9637">
        <v>5.8193000000000002E-2</v>
      </c>
    </row>
    <row r="9638" spans="1:10" x14ac:dyDescent="0.25">
      <c r="A9638" t="s">
        <v>9643</v>
      </c>
      <c r="B9638">
        <v>116.05200000000001</v>
      </c>
      <c r="C9638">
        <v>109.425</v>
      </c>
      <c r="D9638">
        <v>117.962</v>
      </c>
      <c r="E9638">
        <v>66.016199999999998</v>
      </c>
      <c r="F9638">
        <v>69.413899999999998</v>
      </c>
      <c r="G9638">
        <v>53.870899999999999</v>
      </c>
      <c r="H9638">
        <v>32.304299999999998</v>
      </c>
      <c r="I9638">
        <v>31.533899999999999</v>
      </c>
      <c r="J9638">
        <v>33.191099999999999</v>
      </c>
    </row>
    <row r="9639" spans="1:10" x14ac:dyDescent="0.25">
      <c r="A9639" t="s">
        <v>9644</v>
      </c>
      <c r="B9639">
        <v>11.242699999999999</v>
      </c>
      <c r="C9639">
        <v>13.185600000000001</v>
      </c>
      <c r="D9639">
        <v>11.5602</v>
      </c>
      <c r="E9639">
        <v>9.3296299999999999</v>
      </c>
      <c r="F9639">
        <v>17.795999999999999</v>
      </c>
      <c r="G9639">
        <v>12.487299999999999</v>
      </c>
      <c r="H9639">
        <v>23.492799999999999</v>
      </c>
      <c r="I9639">
        <v>32.512799999999999</v>
      </c>
      <c r="J9639">
        <v>26.805900000000001</v>
      </c>
    </row>
    <row r="9640" spans="1:10" x14ac:dyDescent="0.25">
      <c r="A9640" t="s">
        <v>9645</v>
      </c>
      <c r="B9640">
        <v>15.8306</v>
      </c>
      <c r="C9640">
        <v>17.1492</v>
      </c>
      <c r="D9640">
        <v>15.5921</v>
      </c>
      <c r="E9640">
        <v>2.0997300000000001</v>
      </c>
      <c r="F9640">
        <v>3.0732300000000001</v>
      </c>
      <c r="G9640">
        <v>1.0786800000000001</v>
      </c>
      <c r="H9640">
        <v>0.40640999999999999</v>
      </c>
      <c r="I9640">
        <v>0.56357999999999997</v>
      </c>
      <c r="J9640">
        <v>0.65444400000000003</v>
      </c>
    </row>
    <row r="9641" spans="1:10" x14ac:dyDescent="0.25">
      <c r="A9641" t="s">
        <v>9646</v>
      </c>
      <c r="B9641">
        <v>69.730199999999996</v>
      </c>
      <c r="C9641">
        <v>92.888099999999994</v>
      </c>
      <c r="D9641">
        <v>82.778000000000006</v>
      </c>
      <c r="E9641">
        <v>11.438599999999999</v>
      </c>
      <c r="F9641">
        <v>19.224299999999999</v>
      </c>
      <c r="G9641">
        <v>8.7012400000000003</v>
      </c>
      <c r="H9641">
        <v>0.62817000000000001</v>
      </c>
      <c r="I9641">
        <v>0.18613199999999999</v>
      </c>
      <c r="J9641">
        <v>0.16528499999999999</v>
      </c>
    </row>
    <row r="9642" spans="1:10" x14ac:dyDescent="0.25">
      <c r="A9642" t="s">
        <v>9647</v>
      </c>
      <c r="B9642">
        <v>189.27</v>
      </c>
      <c r="C9642">
        <v>189.97900000000001</v>
      </c>
      <c r="D9642">
        <v>212</v>
      </c>
      <c r="E9642">
        <v>171.99</v>
      </c>
      <c r="F9642">
        <v>185.304</v>
      </c>
      <c r="G9642">
        <v>163.66800000000001</v>
      </c>
      <c r="H9642">
        <v>71.005300000000005</v>
      </c>
      <c r="I9642">
        <v>74.703500000000005</v>
      </c>
      <c r="J9642">
        <v>78.616</v>
      </c>
    </row>
    <row r="9643" spans="1:10" x14ac:dyDescent="0.25">
      <c r="A9643" t="s">
        <v>9648</v>
      </c>
      <c r="B9643">
        <v>3.3532799999999998</v>
      </c>
      <c r="C9643">
        <v>2.9615800000000001</v>
      </c>
      <c r="D9643">
        <v>3.40063</v>
      </c>
      <c r="E9643">
        <v>5.43058</v>
      </c>
      <c r="F9643">
        <v>5.5758900000000002</v>
      </c>
      <c r="G9643">
        <v>7.0278400000000003</v>
      </c>
      <c r="H9643">
        <v>24.653099999999998</v>
      </c>
      <c r="I9643">
        <v>35.747999999999998</v>
      </c>
      <c r="J9643">
        <v>30.706</v>
      </c>
    </row>
    <row r="9644" spans="1:10" x14ac:dyDescent="0.25">
      <c r="A9644" t="s">
        <v>9649</v>
      </c>
      <c r="B9644">
        <v>14.350300000000001</v>
      </c>
      <c r="C9644">
        <v>11.3185</v>
      </c>
      <c r="D9644">
        <v>9.8224300000000007</v>
      </c>
      <c r="E9644">
        <v>16.904499999999999</v>
      </c>
      <c r="F9644">
        <v>8.2715999999999994</v>
      </c>
      <c r="G9644">
        <v>7.2287100000000004</v>
      </c>
      <c r="H9644">
        <v>15.4033</v>
      </c>
      <c r="I9644">
        <v>10.2247</v>
      </c>
      <c r="J9644">
        <v>10.834199999999999</v>
      </c>
    </row>
    <row r="9645" spans="1:10" x14ac:dyDescent="0.25">
      <c r="A9645" t="s">
        <v>9650</v>
      </c>
      <c r="B9645">
        <v>13.680199999999999</v>
      </c>
      <c r="C9645">
        <v>14.5549</v>
      </c>
      <c r="D9645">
        <v>15.170199999999999</v>
      </c>
      <c r="E9645">
        <v>12.1257</v>
      </c>
      <c r="F9645">
        <v>9.8217400000000001</v>
      </c>
      <c r="G9645">
        <v>8.9331099999999992</v>
      </c>
      <c r="H9645">
        <v>8.3089899999999997</v>
      </c>
      <c r="I9645">
        <v>9.4481900000000003</v>
      </c>
      <c r="J9645">
        <v>7.5409699999999997</v>
      </c>
    </row>
    <row r="9646" spans="1:10" x14ac:dyDescent="0.25">
      <c r="A9646" t="s">
        <v>9651</v>
      </c>
      <c r="B9646">
        <v>9.0754900000000003</v>
      </c>
      <c r="C9646">
        <v>8.0878200000000007</v>
      </c>
      <c r="D9646">
        <v>8.6224299999999996</v>
      </c>
      <c r="E9646">
        <v>6.8130699999999997</v>
      </c>
      <c r="F9646">
        <v>7.3132200000000003</v>
      </c>
      <c r="G9646">
        <v>6.1104799999999999</v>
      </c>
      <c r="H9646">
        <v>5.75082</v>
      </c>
      <c r="I9646">
        <v>5.7963500000000003</v>
      </c>
      <c r="J9646">
        <v>5.1113900000000001</v>
      </c>
    </row>
    <row r="9647" spans="1:10" x14ac:dyDescent="0.25">
      <c r="A9647" t="s">
        <v>9652</v>
      </c>
      <c r="B9647">
        <v>18.3658</v>
      </c>
      <c r="C9647">
        <v>21.997900000000001</v>
      </c>
      <c r="D9647">
        <v>23.195399999999999</v>
      </c>
      <c r="E9647">
        <v>10.165900000000001</v>
      </c>
      <c r="F9647">
        <v>11.8033</v>
      </c>
      <c r="G9647">
        <v>10.4399</v>
      </c>
      <c r="H9647">
        <v>12.5899</v>
      </c>
      <c r="I9647">
        <v>9.7600200000000008</v>
      </c>
      <c r="J9647">
        <v>11.578900000000001</v>
      </c>
    </row>
    <row r="9648" spans="1:10" x14ac:dyDescent="0.25">
      <c r="A9648" t="s">
        <v>9653</v>
      </c>
      <c r="B9648">
        <v>0</v>
      </c>
      <c r="C9648">
        <v>0</v>
      </c>
      <c r="D9648">
        <v>0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</row>
    <row r="9649" spans="1:10" x14ac:dyDescent="0.25">
      <c r="A9649" t="s">
        <v>9654</v>
      </c>
      <c r="B9649">
        <v>55.750300000000003</v>
      </c>
      <c r="C9649">
        <v>60.947499999999998</v>
      </c>
      <c r="D9649">
        <v>54.403100000000002</v>
      </c>
      <c r="E9649">
        <v>23.952000000000002</v>
      </c>
      <c r="F9649">
        <v>27.665400000000002</v>
      </c>
      <c r="G9649">
        <v>24.02</v>
      </c>
      <c r="H9649">
        <v>22.805800000000001</v>
      </c>
      <c r="I9649">
        <v>25.639900000000001</v>
      </c>
      <c r="J9649">
        <v>24.780799999999999</v>
      </c>
    </row>
    <row r="9650" spans="1:10" x14ac:dyDescent="0.25">
      <c r="A9650" t="s">
        <v>9655</v>
      </c>
      <c r="B9650">
        <v>18.932300000000001</v>
      </c>
      <c r="C9650">
        <v>17.594100000000001</v>
      </c>
      <c r="D9650">
        <v>20.448799999999999</v>
      </c>
      <c r="E9650">
        <v>25.6616</v>
      </c>
      <c r="F9650">
        <v>29.481400000000001</v>
      </c>
      <c r="G9650">
        <v>25.6463</v>
      </c>
      <c r="H9650">
        <v>13.1995</v>
      </c>
      <c r="I9650">
        <v>13.555999999999999</v>
      </c>
      <c r="J9650">
        <v>13.115</v>
      </c>
    </row>
    <row r="9651" spans="1:10" x14ac:dyDescent="0.25">
      <c r="A9651" t="s">
        <v>9656</v>
      </c>
      <c r="B9651">
        <v>58.4146</v>
      </c>
      <c r="C9651">
        <v>62.7759</v>
      </c>
      <c r="D9651">
        <v>57.332599999999999</v>
      </c>
      <c r="E9651">
        <v>11.924899999999999</v>
      </c>
      <c r="F9651">
        <v>14.180300000000001</v>
      </c>
      <c r="G9651">
        <v>10.775</v>
      </c>
      <c r="H9651">
        <v>23.383600000000001</v>
      </c>
      <c r="I9651">
        <v>19.974399999999999</v>
      </c>
      <c r="J9651">
        <v>27.471</v>
      </c>
    </row>
    <row r="9652" spans="1:10" x14ac:dyDescent="0.25">
      <c r="A9652" t="s">
        <v>9657</v>
      </c>
      <c r="B9652">
        <v>5.6355300000000002</v>
      </c>
      <c r="C9652">
        <v>5.0853099999999998</v>
      </c>
      <c r="D9652">
        <v>5.9011199999999997</v>
      </c>
      <c r="E9652">
        <v>3.9410799999999999</v>
      </c>
      <c r="F9652">
        <v>3.8601100000000002</v>
      </c>
      <c r="G9652">
        <v>3.0723500000000001</v>
      </c>
      <c r="H9652">
        <v>0.46384900000000001</v>
      </c>
      <c r="I9652">
        <v>0.98231100000000005</v>
      </c>
      <c r="J9652">
        <v>0.87228799999999995</v>
      </c>
    </row>
    <row r="9653" spans="1:10" x14ac:dyDescent="0.25">
      <c r="A9653" t="s">
        <v>9658</v>
      </c>
      <c r="B9653">
        <v>0</v>
      </c>
      <c r="C9653">
        <v>0</v>
      </c>
      <c r="D9653">
        <v>0</v>
      </c>
      <c r="E9653">
        <v>0.198353</v>
      </c>
      <c r="F9653">
        <v>0</v>
      </c>
      <c r="G9653">
        <v>0.19144600000000001</v>
      </c>
      <c r="H9653">
        <v>8.5690899999999992</v>
      </c>
      <c r="I9653">
        <v>5.5225400000000002</v>
      </c>
      <c r="J9653">
        <v>4.4812399999999997</v>
      </c>
    </row>
    <row r="9654" spans="1:10" x14ac:dyDescent="0.25">
      <c r="A9654" t="s">
        <v>9659</v>
      </c>
      <c r="B9654">
        <v>28.239799999999999</v>
      </c>
      <c r="C9654">
        <v>27.398800000000001</v>
      </c>
      <c r="D9654">
        <v>30.916599999999999</v>
      </c>
      <c r="E9654">
        <v>45.645600000000002</v>
      </c>
      <c r="F9654">
        <v>49.748600000000003</v>
      </c>
      <c r="G9654">
        <v>43.987499999999997</v>
      </c>
      <c r="H9654">
        <v>47.837400000000002</v>
      </c>
      <c r="I9654">
        <v>40.951500000000003</v>
      </c>
      <c r="J9654">
        <v>52.513399999999997</v>
      </c>
    </row>
    <row r="9655" spans="1:10" x14ac:dyDescent="0.25">
      <c r="A9655" t="s">
        <v>9660</v>
      </c>
      <c r="B9655">
        <v>0.34741300000000003</v>
      </c>
      <c r="C9655">
        <v>0.23616999999999999</v>
      </c>
      <c r="D9655">
        <v>0.22877800000000001</v>
      </c>
      <c r="E9655">
        <v>4.4603000000000002</v>
      </c>
      <c r="F9655">
        <v>15.636100000000001</v>
      </c>
      <c r="G9655">
        <v>11.0017</v>
      </c>
      <c r="H9655">
        <v>1.2326999999999999</v>
      </c>
      <c r="I9655">
        <v>1.12462</v>
      </c>
      <c r="J9655">
        <v>0.26886900000000002</v>
      </c>
    </row>
    <row r="9656" spans="1:10" x14ac:dyDescent="0.25">
      <c r="A9656" t="s">
        <v>9661</v>
      </c>
      <c r="B9656">
        <v>13.1852</v>
      </c>
      <c r="C9656">
        <v>14.1737</v>
      </c>
      <c r="D9656">
        <v>12.305300000000001</v>
      </c>
      <c r="E9656">
        <v>6.3967200000000002</v>
      </c>
      <c r="F9656">
        <v>6.4915000000000003</v>
      </c>
      <c r="G9656">
        <v>5.4732700000000003</v>
      </c>
      <c r="H9656">
        <v>3.8993699999999998</v>
      </c>
      <c r="I9656">
        <v>3.6358000000000001</v>
      </c>
      <c r="J9656">
        <v>3.7136999999999998</v>
      </c>
    </row>
    <row r="9657" spans="1:10" x14ac:dyDescent="0.25">
      <c r="A9657" t="s">
        <v>9662</v>
      </c>
      <c r="B9657">
        <v>24.715599999999998</v>
      </c>
      <c r="C9657">
        <v>22.6968</v>
      </c>
      <c r="D9657">
        <v>23.2501</v>
      </c>
      <c r="E9657">
        <v>7.5466600000000001</v>
      </c>
      <c r="F9657">
        <v>10.045299999999999</v>
      </c>
      <c r="G9657">
        <v>5.8297400000000001</v>
      </c>
      <c r="H9657">
        <v>3.9189500000000002</v>
      </c>
      <c r="I9657">
        <v>4.26119</v>
      </c>
      <c r="J9657">
        <v>5.0220799999999999</v>
      </c>
    </row>
    <row r="9658" spans="1:10" x14ac:dyDescent="0.25">
      <c r="A9658" t="s">
        <v>9663</v>
      </c>
      <c r="B9658">
        <v>20.070499999999999</v>
      </c>
      <c r="C9658">
        <v>20.2226</v>
      </c>
      <c r="D9658">
        <v>18.231999999999999</v>
      </c>
      <c r="E9658">
        <v>16.729900000000001</v>
      </c>
      <c r="F9658">
        <v>16.682200000000002</v>
      </c>
      <c r="G9658">
        <v>17.769500000000001</v>
      </c>
      <c r="H9658">
        <v>28.808399999999999</v>
      </c>
      <c r="I9658">
        <v>23.5611</v>
      </c>
      <c r="J9658">
        <v>25.953299999999999</v>
      </c>
    </row>
    <row r="9659" spans="1:10" x14ac:dyDescent="0.25">
      <c r="A9659" t="s">
        <v>9664</v>
      </c>
      <c r="B9659">
        <v>7.7154199999999999</v>
      </c>
      <c r="C9659">
        <v>5.25922</v>
      </c>
      <c r="D9659">
        <v>7.4882900000000001</v>
      </c>
      <c r="E9659">
        <v>17.1037</v>
      </c>
      <c r="F9659">
        <v>13.0321</v>
      </c>
      <c r="G9659">
        <v>8.4385399999999997</v>
      </c>
      <c r="H9659">
        <v>1.82317</v>
      </c>
      <c r="I9659">
        <v>0.97240199999999999</v>
      </c>
      <c r="J9659">
        <v>0.643544</v>
      </c>
    </row>
    <row r="9660" spans="1:10" x14ac:dyDescent="0.25">
      <c r="A9660" t="s">
        <v>9665</v>
      </c>
      <c r="B9660">
        <v>8.8675599999999992</v>
      </c>
      <c r="C9660">
        <v>6.8765299999999998</v>
      </c>
      <c r="D9660">
        <v>9.0687800000000003</v>
      </c>
      <c r="E9660">
        <v>30.655899999999999</v>
      </c>
      <c r="F9660">
        <v>39.665500000000002</v>
      </c>
      <c r="G9660">
        <v>51.339799999999997</v>
      </c>
      <c r="H9660">
        <v>11.289</v>
      </c>
      <c r="I9660">
        <v>14.4465</v>
      </c>
      <c r="J9660">
        <v>10.8847</v>
      </c>
    </row>
    <row r="9661" spans="1:10" x14ac:dyDescent="0.25">
      <c r="A9661" t="s">
        <v>9666</v>
      </c>
      <c r="B9661">
        <v>0</v>
      </c>
      <c r="C9661">
        <v>0</v>
      </c>
      <c r="D9661">
        <v>0</v>
      </c>
      <c r="E9661">
        <v>0</v>
      </c>
      <c r="F9661">
        <v>0</v>
      </c>
      <c r="G9661">
        <v>0</v>
      </c>
      <c r="H9661">
        <v>0</v>
      </c>
      <c r="I9661">
        <v>0.23728399999999999</v>
      </c>
      <c r="J9661">
        <v>0</v>
      </c>
    </row>
    <row r="9662" spans="1:10" x14ac:dyDescent="0.25">
      <c r="A9662" t="s">
        <v>9667</v>
      </c>
      <c r="B9662">
        <v>12.555999999999999</v>
      </c>
      <c r="C9662">
        <v>15.6915</v>
      </c>
      <c r="D9662">
        <v>14.7133</v>
      </c>
      <c r="E9662">
        <v>7.8289999999999997</v>
      </c>
      <c r="F9662">
        <v>8.6141799999999993</v>
      </c>
      <c r="G9662">
        <v>6.1117999999999997</v>
      </c>
      <c r="H9662">
        <v>9.4503400000000006</v>
      </c>
      <c r="I9662">
        <v>9.5060199999999995</v>
      </c>
      <c r="J9662">
        <v>7.9505299999999997</v>
      </c>
    </row>
    <row r="9663" spans="1:10" x14ac:dyDescent="0.25">
      <c r="A9663" t="s">
        <v>9668</v>
      </c>
      <c r="B9663">
        <v>10.131500000000001</v>
      </c>
      <c r="C9663">
        <v>9.7956400000000006</v>
      </c>
      <c r="D9663">
        <v>9.8728499999999997</v>
      </c>
      <c r="E9663">
        <v>16.9133</v>
      </c>
      <c r="F9663">
        <v>15.4277</v>
      </c>
      <c r="G9663">
        <v>18.883400000000002</v>
      </c>
      <c r="H9663">
        <v>25.830400000000001</v>
      </c>
      <c r="I9663">
        <v>26.1037</v>
      </c>
      <c r="J9663">
        <v>25.035</v>
      </c>
    </row>
    <row r="9664" spans="1:10" x14ac:dyDescent="0.25">
      <c r="A9664" t="s">
        <v>9669</v>
      </c>
      <c r="B9664">
        <v>0</v>
      </c>
      <c r="C9664">
        <v>0</v>
      </c>
      <c r="D9664">
        <v>0</v>
      </c>
      <c r="E9664">
        <v>0</v>
      </c>
      <c r="F9664">
        <v>0</v>
      </c>
      <c r="G9664">
        <v>0</v>
      </c>
      <c r="H9664">
        <v>0</v>
      </c>
      <c r="I9664">
        <v>0</v>
      </c>
      <c r="J9664">
        <v>0</v>
      </c>
    </row>
    <row r="9665" spans="1:10" x14ac:dyDescent="0.25">
      <c r="A9665" t="s">
        <v>9670</v>
      </c>
      <c r="B9665">
        <v>0</v>
      </c>
      <c r="C9665">
        <v>0</v>
      </c>
      <c r="D9665">
        <v>0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</row>
    <row r="9666" spans="1:10" x14ac:dyDescent="0.25">
      <c r="A9666" t="s">
        <v>9671</v>
      </c>
      <c r="B9666">
        <v>7.42096</v>
      </c>
      <c r="C9666">
        <v>6.5619199999999998</v>
      </c>
      <c r="D9666">
        <v>7.3819499999999998</v>
      </c>
      <c r="E9666">
        <v>1.4076500000000001</v>
      </c>
      <c r="F9666">
        <v>1.2009399999999999</v>
      </c>
      <c r="G9666">
        <v>0.77636499999999997</v>
      </c>
      <c r="H9666">
        <v>1.48411</v>
      </c>
      <c r="I9666">
        <v>1.06185</v>
      </c>
      <c r="J9666">
        <v>1.5001</v>
      </c>
    </row>
    <row r="9667" spans="1:10" x14ac:dyDescent="0.25">
      <c r="A9667" t="s">
        <v>9672</v>
      </c>
      <c r="B9667">
        <v>5.5542899999999999E-2</v>
      </c>
      <c r="C9667">
        <v>0</v>
      </c>
      <c r="D9667">
        <v>2.13361E-2</v>
      </c>
      <c r="E9667">
        <v>0.201683</v>
      </c>
      <c r="F9667">
        <v>0.136355</v>
      </c>
      <c r="G9667">
        <v>0.17032800000000001</v>
      </c>
      <c r="H9667">
        <v>0.10891199999999999</v>
      </c>
      <c r="I9667">
        <v>0</v>
      </c>
      <c r="J9667">
        <v>2.1492899999999999E-2</v>
      </c>
    </row>
    <row r="9668" spans="1:10" x14ac:dyDescent="0.25">
      <c r="A9668" t="s">
        <v>9673</v>
      </c>
      <c r="B9668">
        <v>177.5</v>
      </c>
      <c r="C9668">
        <v>179.09200000000001</v>
      </c>
      <c r="D9668">
        <v>198.41499999999999</v>
      </c>
      <c r="E9668">
        <v>365.99200000000002</v>
      </c>
      <c r="F9668">
        <v>385.91199999999998</v>
      </c>
      <c r="G9668">
        <v>427.19799999999998</v>
      </c>
      <c r="H9668">
        <v>229.244</v>
      </c>
      <c r="I9668">
        <v>276.16699999999997</v>
      </c>
      <c r="J9668">
        <v>269.90499999999997</v>
      </c>
    </row>
    <row r="9669" spans="1:10" x14ac:dyDescent="0.25">
      <c r="A9669" t="s">
        <v>9674</v>
      </c>
      <c r="B9669">
        <v>0.20580300000000001</v>
      </c>
      <c r="C9669">
        <v>0.58759799999999995</v>
      </c>
      <c r="D9669">
        <v>0.31622699999999998</v>
      </c>
      <c r="E9669">
        <v>0.37364900000000001</v>
      </c>
      <c r="F9669">
        <v>0.33682400000000001</v>
      </c>
      <c r="G9669">
        <v>0.36063899999999999</v>
      </c>
      <c r="H9669">
        <v>0</v>
      </c>
      <c r="I9669">
        <v>0</v>
      </c>
      <c r="J9669">
        <v>0</v>
      </c>
    </row>
    <row r="9670" spans="1:10" x14ac:dyDescent="0.25">
      <c r="A9670" t="s">
        <v>9675</v>
      </c>
      <c r="B9670">
        <v>45.854700000000001</v>
      </c>
      <c r="C9670">
        <v>48.92</v>
      </c>
      <c r="D9670">
        <v>45.134399999999999</v>
      </c>
      <c r="E9670">
        <v>27.223700000000001</v>
      </c>
      <c r="F9670">
        <v>33.929299999999998</v>
      </c>
      <c r="G9670">
        <v>25.927399999999999</v>
      </c>
      <c r="H9670">
        <v>13.723599999999999</v>
      </c>
      <c r="I9670">
        <v>14.949400000000001</v>
      </c>
      <c r="J9670">
        <v>16.015000000000001</v>
      </c>
    </row>
    <row r="9671" spans="1:10" x14ac:dyDescent="0.25">
      <c r="A9671" t="s">
        <v>9676</v>
      </c>
      <c r="B9671">
        <v>0</v>
      </c>
      <c r="C9671">
        <v>0</v>
      </c>
      <c r="D9671">
        <v>1.44095E-2</v>
      </c>
      <c r="E9671">
        <v>8.5130099999999997E-3</v>
      </c>
      <c r="F9671">
        <v>4.6044000000000002E-2</v>
      </c>
      <c r="G9671">
        <v>4.1083000000000001E-2</v>
      </c>
      <c r="H9671">
        <v>0.18388599999999999</v>
      </c>
      <c r="I9671">
        <v>0.13894200000000001</v>
      </c>
      <c r="J9671">
        <v>0.25401800000000002</v>
      </c>
    </row>
    <row r="9672" spans="1:10" x14ac:dyDescent="0.25">
      <c r="A9672" t="s">
        <v>9677</v>
      </c>
      <c r="B9672">
        <v>0.94978799999999997</v>
      </c>
      <c r="C9672">
        <v>1.04037</v>
      </c>
      <c r="D9672">
        <v>1.1633800000000001</v>
      </c>
      <c r="E9672">
        <v>1.3258399999999999</v>
      </c>
      <c r="F9672">
        <v>1.45913</v>
      </c>
      <c r="G9672">
        <v>1.8056700000000001</v>
      </c>
      <c r="H9672">
        <v>10.623900000000001</v>
      </c>
      <c r="I9672">
        <v>12.471299999999999</v>
      </c>
      <c r="J9672">
        <v>14.375299999999999</v>
      </c>
    </row>
    <row r="9673" spans="1:10" x14ac:dyDescent="0.25">
      <c r="A9673" t="s">
        <v>9678</v>
      </c>
      <c r="B9673">
        <v>0</v>
      </c>
      <c r="C9673">
        <v>0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</row>
    <row r="9674" spans="1:10" x14ac:dyDescent="0.25">
      <c r="A9674" t="s">
        <v>9679</v>
      </c>
      <c r="B9674">
        <v>1.0364199999999999</v>
      </c>
      <c r="C9674">
        <v>1.35039</v>
      </c>
      <c r="D9674">
        <v>1.30813</v>
      </c>
      <c r="E9674">
        <v>2.8561299999999998</v>
      </c>
      <c r="F9674">
        <v>3.12995</v>
      </c>
      <c r="G9674">
        <v>5.9133500000000003</v>
      </c>
      <c r="H9674">
        <v>5.9032799999999996</v>
      </c>
      <c r="I9674">
        <v>7.04338</v>
      </c>
      <c r="J9674">
        <v>5.50014</v>
      </c>
    </row>
    <row r="9675" spans="1:10" x14ac:dyDescent="0.25">
      <c r="A9675" t="s">
        <v>9680</v>
      </c>
      <c r="B9675">
        <v>0</v>
      </c>
      <c r="C9675">
        <v>0</v>
      </c>
      <c r="D9675">
        <v>0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</row>
    <row r="9676" spans="1:10" x14ac:dyDescent="0.25">
      <c r="A9676" t="s">
        <v>9681</v>
      </c>
      <c r="B9676">
        <v>10.311</v>
      </c>
      <c r="C9676">
        <v>10.4826</v>
      </c>
      <c r="D9676">
        <v>9.3422900000000002</v>
      </c>
      <c r="E9676">
        <v>5.4554999999999998</v>
      </c>
      <c r="F9676">
        <v>6.0033700000000003</v>
      </c>
      <c r="G9676">
        <v>6.0932399999999998</v>
      </c>
      <c r="H9676">
        <v>21.6767</v>
      </c>
      <c r="I9676">
        <v>16.9392</v>
      </c>
      <c r="J9676">
        <v>20.7974</v>
      </c>
    </row>
    <row r="9677" spans="1:10" x14ac:dyDescent="0.25">
      <c r="A9677" t="s">
        <v>9682</v>
      </c>
      <c r="B9677">
        <v>0</v>
      </c>
      <c r="C9677">
        <v>0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</row>
    <row r="9678" spans="1:10" x14ac:dyDescent="0.25">
      <c r="A9678" t="s">
        <v>9683</v>
      </c>
      <c r="B9678">
        <v>0</v>
      </c>
      <c r="C9678">
        <v>0.28192400000000001</v>
      </c>
      <c r="D9678">
        <v>0</v>
      </c>
      <c r="E9678">
        <v>0.403366</v>
      </c>
      <c r="F9678">
        <v>8.0802499999999999E-2</v>
      </c>
      <c r="G9678">
        <v>4.3257900000000002E-2</v>
      </c>
      <c r="H9678">
        <v>1.7425900000000001</v>
      </c>
      <c r="I9678">
        <v>0.17211499999999999</v>
      </c>
      <c r="J9678">
        <v>0.152838</v>
      </c>
    </row>
    <row r="9679" spans="1:10" x14ac:dyDescent="0.25">
      <c r="A9679" t="s">
        <v>9684</v>
      </c>
      <c r="B9679">
        <v>0.110899</v>
      </c>
      <c r="C9679">
        <v>0</v>
      </c>
      <c r="D9679">
        <v>4.2600499999999999E-2</v>
      </c>
      <c r="E9679">
        <v>0.45302599999999998</v>
      </c>
      <c r="F9679">
        <v>0.136126</v>
      </c>
      <c r="G9679">
        <v>0.19433400000000001</v>
      </c>
      <c r="H9679">
        <v>2.3195600000000001</v>
      </c>
      <c r="I9679">
        <v>1.1598299999999999</v>
      </c>
      <c r="J9679">
        <v>1.9740200000000001</v>
      </c>
    </row>
    <row r="9680" spans="1:10" x14ac:dyDescent="0.25">
      <c r="A9680" t="s">
        <v>9685</v>
      </c>
      <c r="B9680">
        <v>13.607699999999999</v>
      </c>
      <c r="C9680">
        <v>10.6069</v>
      </c>
      <c r="D9680">
        <v>12.904299999999999</v>
      </c>
      <c r="E9680">
        <v>40.8416</v>
      </c>
      <c r="F9680">
        <v>22.916599999999999</v>
      </c>
      <c r="G9680">
        <v>28.4651</v>
      </c>
      <c r="H9680">
        <v>41.169499999999999</v>
      </c>
      <c r="I9680">
        <v>18.078199999999999</v>
      </c>
      <c r="J9680">
        <v>21.746600000000001</v>
      </c>
    </row>
    <row r="9681" spans="1:10" x14ac:dyDescent="0.25">
      <c r="A9681" t="s">
        <v>9686</v>
      </c>
      <c r="B9681">
        <v>1.53871</v>
      </c>
      <c r="C9681">
        <v>2.5830600000000001</v>
      </c>
      <c r="D9681">
        <v>1.6747099999999999</v>
      </c>
      <c r="E9681">
        <v>3.8800399999999999E-2</v>
      </c>
      <c r="F9681">
        <v>0.20985799999999999</v>
      </c>
      <c r="G9681">
        <v>1.87247E-2</v>
      </c>
      <c r="H9681">
        <v>5.5874100000000003E-2</v>
      </c>
      <c r="I9681">
        <v>5.5876599999999998E-2</v>
      </c>
      <c r="J9681">
        <v>6.6157599999999997E-2</v>
      </c>
    </row>
    <row r="9682" spans="1:10" x14ac:dyDescent="0.25">
      <c r="A9682" t="s">
        <v>9687</v>
      </c>
      <c r="B9682">
        <v>0</v>
      </c>
      <c r="C9682">
        <v>0</v>
      </c>
      <c r="D9682">
        <v>0</v>
      </c>
      <c r="E9682">
        <v>0</v>
      </c>
      <c r="F9682">
        <v>0</v>
      </c>
      <c r="G9682">
        <v>0</v>
      </c>
      <c r="H9682">
        <v>7.5216199999999997E-2</v>
      </c>
      <c r="I9682">
        <v>0</v>
      </c>
      <c r="J9682">
        <v>0</v>
      </c>
    </row>
    <row r="9683" spans="1:10" x14ac:dyDescent="0.25">
      <c r="A9683" t="s">
        <v>9688</v>
      </c>
      <c r="B9683">
        <v>38.506900000000002</v>
      </c>
      <c r="C9683">
        <v>36.488500000000002</v>
      </c>
      <c r="D9683">
        <v>41.902799999999999</v>
      </c>
      <c r="E9683">
        <v>53.716099999999997</v>
      </c>
      <c r="F9683">
        <v>58.893000000000001</v>
      </c>
      <c r="G9683">
        <v>51.79</v>
      </c>
      <c r="H9683">
        <v>22.979199999999999</v>
      </c>
      <c r="I9683">
        <v>24.828499999999998</v>
      </c>
      <c r="J9683">
        <v>23.2424</v>
      </c>
    </row>
    <row r="9684" spans="1:10" x14ac:dyDescent="0.25">
      <c r="A9684" t="s">
        <v>9689</v>
      </c>
      <c r="B9684">
        <v>5.0731299999999999</v>
      </c>
      <c r="C9684">
        <v>4.8281599999999996</v>
      </c>
      <c r="D9684">
        <v>2.82572</v>
      </c>
      <c r="E9684">
        <v>11.513199999999999</v>
      </c>
      <c r="F9684">
        <v>4.6703400000000004</v>
      </c>
      <c r="G9684">
        <v>7.0007900000000003</v>
      </c>
      <c r="H9684">
        <v>48.0807</v>
      </c>
      <c r="I9684">
        <v>32.718400000000003</v>
      </c>
      <c r="J9684">
        <v>35.2376</v>
      </c>
    </row>
    <row r="9685" spans="1:10" x14ac:dyDescent="0.25">
      <c r="A9685" t="s">
        <v>9690</v>
      </c>
      <c r="B9685">
        <v>16.151399999999999</v>
      </c>
      <c r="C9685">
        <v>14.0101</v>
      </c>
      <c r="D9685">
        <v>17.659600000000001</v>
      </c>
      <c r="E9685">
        <v>61.944299999999998</v>
      </c>
      <c r="F9685">
        <v>68.886099999999999</v>
      </c>
      <c r="G9685">
        <v>83.2697</v>
      </c>
      <c r="H9685">
        <v>18.700399999999998</v>
      </c>
      <c r="I9685">
        <v>21.695499999999999</v>
      </c>
      <c r="J9685">
        <v>13.010899999999999</v>
      </c>
    </row>
    <row r="9686" spans="1:10" x14ac:dyDescent="0.25">
      <c r="A9686" t="s">
        <v>9691</v>
      </c>
      <c r="B9686">
        <v>64.725899999999996</v>
      </c>
      <c r="C9686">
        <v>86.68</v>
      </c>
      <c r="D9686">
        <v>82.834500000000006</v>
      </c>
      <c r="E9686">
        <v>6.0977199999999998</v>
      </c>
      <c r="F9686">
        <v>11.5573</v>
      </c>
      <c r="G9686">
        <v>6.8814000000000002</v>
      </c>
      <c r="H9686">
        <v>0.20263800000000001</v>
      </c>
      <c r="I9686">
        <v>0.66047800000000001</v>
      </c>
      <c r="J9686">
        <v>0.42654700000000001</v>
      </c>
    </row>
    <row r="9687" spans="1:10" x14ac:dyDescent="0.25">
      <c r="A9687" t="s">
        <v>9692</v>
      </c>
      <c r="B9687">
        <v>6.3968300000000006E-2</v>
      </c>
      <c r="C9687">
        <v>4.0586400000000002E-2</v>
      </c>
      <c r="D9687">
        <v>8.1908700000000001E-2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</row>
    <row r="9688" spans="1:10" x14ac:dyDescent="0.25">
      <c r="A9688" t="s">
        <v>9693</v>
      </c>
      <c r="B9688">
        <v>2.3216299999999999</v>
      </c>
      <c r="C9688">
        <v>2.1315400000000002</v>
      </c>
      <c r="D9688">
        <v>2.0564399999999998</v>
      </c>
      <c r="E9688">
        <v>0.48349199999999998</v>
      </c>
      <c r="F9688">
        <v>0.58112200000000003</v>
      </c>
      <c r="G9688">
        <v>0.45469199999999999</v>
      </c>
      <c r="H9688">
        <v>0.89262699999999995</v>
      </c>
      <c r="I9688">
        <v>0.86886200000000002</v>
      </c>
      <c r="J9688">
        <v>0.89837500000000003</v>
      </c>
    </row>
    <row r="9689" spans="1:10" x14ac:dyDescent="0.25">
      <c r="A9689" t="s">
        <v>9694</v>
      </c>
      <c r="B9689">
        <v>0.23491500000000001</v>
      </c>
      <c r="C9689">
        <v>0.44714399999999999</v>
      </c>
      <c r="D9689">
        <v>0.180479</v>
      </c>
      <c r="E9689">
        <v>0.63975599999999999</v>
      </c>
      <c r="F9689">
        <v>0.57670399999999999</v>
      </c>
      <c r="G9689">
        <v>0.41165400000000002</v>
      </c>
      <c r="H9689">
        <v>0.61418399999999995</v>
      </c>
      <c r="I9689">
        <v>0.204737</v>
      </c>
      <c r="J9689">
        <v>0.54541600000000001</v>
      </c>
    </row>
    <row r="9690" spans="1:10" x14ac:dyDescent="0.25">
      <c r="A9690" t="s">
        <v>9695</v>
      </c>
      <c r="B9690">
        <v>5.6900399999999998</v>
      </c>
      <c r="C9690">
        <v>5.8318500000000002</v>
      </c>
      <c r="D9690">
        <v>4.2476200000000004</v>
      </c>
      <c r="E9690">
        <v>0.31368299999999999</v>
      </c>
      <c r="F9690">
        <v>0.64094099999999998</v>
      </c>
      <c r="G9690">
        <v>0.302761</v>
      </c>
      <c r="H9690">
        <v>0.69263300000000005</v>
      </c>
      <c r="I9690">
        <v>1.10425</v>
      </c>
      <c r="J9690">
        <v>0.998394</v>
      </c>
    </row>
    <row r="9691" spans="1:10" x14ac:dyDescent="0.25">
      <c r="A9691" t="s">
        <v>9696</v>
      </c>
      <c r="B9691">
        <v>109.53100000000001</v>
      </c>
      <c r="C9691">
        <v>108.062</v>
      </c>
      <c r="D9691">
        <v>112.857</v>
      </c>
      <c r="E9691">
        <v>118.851</v>
      </c>
      <c r="F9691">
        <v>125.863</v>
      </c>
      <c r="G9691">
        <v>110.616</v>
      </c>
      <c r="H9691">
        <v>76.784999999999997</v>
      </c>
      <c r="I9691">
        <v>73.605699999999999</v>
      </c>
      <c r="J9691">
        <v>70.229299999999995</v>
      </c>
    </row>
    <row r="9692" spans="1:10" x14ac:dyDescent="0.25">
      <c r="A9692" t="s">
        <v>9697</v>
      </c>
      <c r="B9692">
        <v>46.713000000000001</v>
      </c>
      <c r="C9692">
        <v>46.8155</v>
      </c>
      <c r="D9692">
        <v>39.611600000000003</v>
      </c>
      <c r="E9692">
        <v>3.2746599999999999</v>
      </c>
      <c r="F9692">
        <v>3.4588199999999998</v>
      </c>
      <c r="G9692">
        <v>1.6282099999999999</v>
      </c>
      <c r="H9692">
        <v>1.3813500000000001</v>
      </c>
      <c r="I9692">
        <v>1.07972</v>
      </c>
      <c r="J9692">
        <v>0.36659599999999998</v>
      </c>
    </row>
    <row r="9693" spans="1:10" x14ac:dyDescent="0.25">
      <c r="A9693" t="s">
        <v>9698</v>
      </c>
      <c r="B9693">
        <v>6.8734900000000003</v>
      </c>
      <c r="C9693">
        <v>4.70573</v>
      </c>
      <c r="D9693">
        <v>6.0983799999999997</v>
      </c>
      <c r="E9693">
        <v>12.076700000000001</v>
      </c>
      <c r="F9693">
        <v>6.5681700000000003</v>
      </c>
      <c r="G9693">
        <v>5.5366999999999997</v>
      </c>
      <c r="H9693">
        <v>10.825900000000001</v>
      </c>
      <c r="I9693">
        <v>3.6715900000000001</v>
      </c>
      <c r="J9693">
        <v>3.7579899999999999</v>
      </c>
    </row>
    <row r="9694" spans="1:10" x14ac:dyDescent="0.25">
      <c r="A9694" t="s">
        <v>9699</v>
      </c>
      <c r="B9694">
        <v>0.87363299999999999</v>
      </c>
      <c r="C9694">
        <v>0.42696000000000001</v>
      </c>
      <c r="D9694">
        <v>0.78003100000000003</v>
      </c>
      <c r="E9694">
        <v>0.83593700000000004</v>
      </c>
      <c r="F9694">
        <v>0.23186200000000001</v>
      </c>
      <c r="G9694">
        <v>0.248256</v>
      </c>
      <c r="H9694">
        <v>0.66362500000000002</v>
      </c>
      <c r="I9694">
        <v>0.26751900000000001</v>
      </c>
      <c r="J9694">
        <v>0.40201799999999999</v>
      </c>
    </row>
    <row r="9695" spans="1:10" x14ac:dyDescent="0.25">
      <c r="A9695" t="s">
        <v>9700</v>
      </c>
      <c r="B9695">
        <v>0</v>
      </c>
      <c r="C9695">
        <v>0.154892</v>
      </c>
      <c r="D9695">
        <v>0.10002999999999999</v>
      </c>
      <c r="E9695">
        <v>0</v>
      </c>
      <c r="F9695">
        <v>5.3272600000000003E-2</v>
      </c>
      <c r="G9695">
        <v>0.17111799999999999</v>
      </c>
      <c r="H9695">
        <v>0.29785800000000001</v>
      </c>
      <c r="I9695">
        <v>0.19858000000000001</v>
      </c>
      <c r="J9695">
        <v>0.40305999999999997</v>
      </c>
    </row>
    <row r="9696" spans="1:10" x14ac:dyDescent="0.25">
      <c r="A9696" t="s">
        <v>9701</v>
      </c>
      <c r="B9696">
        <v>5.3958600000000002E-2</v>
      </c>
      <c r="C9696">
        <v>0.17973600000000001</v>
      </c>
      <c r="D9696">
        <v>8.2909899999999995E-2</v>
      </c>
      <c r="E9696">
        <v>7.3473899999999995E-2</v>
      </c>
      <c r="F9696">
        <v>0.132465</v>
      </c>
      <c r="G9696">
        <v>0.189108</v>
      </c>
      <c r="H9696">
        <v>0.38795400000000002</v>
      </c>
      <c r="I9696">
        <v>0.42324099999999998</v>
      </c>
      <c r="J9696">
        <v>0.668153</v>
      </c>
    </row>
    <row r="9697" spans="1:10" x14ac:dyDescent="0.25">
      <c r="A9697" t="s">
        <v>9702</v>
      </c>
      <c r="B9697">
        <v>0</v>
      </c>
      <c r="C9697">
        <v>0</v>
      </c>
      <c r="D9697">
        <v>0</v>
      </c>
      <c r="E9697">
        <v>0</v>
      </c>
      <c r="F9697">
        <v>0</v>
      </c>
      <c r="G9697">
        <v>0</v>
      </c>
      <c r="H9697">
        <v>1.81853</v>
      </c>
      <c r="I9697">
        <v>0.53884799999999999</v>
      </c>
      <c r="J9697">
        <v>0.318996</v>
      </c>
    </row>
    <row r="9698" spans="1:10" x14ac:dyDescent="0.25">
      <c r="A9698" t="s">
        <v>9703</v>
      </c>
      <c r="B9698">
        <v>0</v>
      </c>
      <c r="C9698">
        <v>0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4.4903999999999999E-2</v>
      </c>
      <c r="J9698">
        <v>0</v>
      </c>
    </row>
    <row r="9699" spans="1:10" x14ac:dyDescent="0.25">
      <c r="A9699" t="s">
        <v>9704</v>
      </c>
      <c r="B9699">
        <v>0</v>
      </c>
      <c r="C9699">
        <v>0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</row>
    <row r="9700" spans="1:10" x14ac:dyDescent="0.25">
      <c r="A9700" t="s">
        <v>9705</v>
      </c>
      <c r="B9700">
        <v>10.821999999999999</v>
      </c>
      <c r="C9700">
        <v>7.8025799999999998</v>
      </c>
      <c r="D9700">
        <v>11.1416</v>
      </c>
      <c r="E9700">
        <v>17.001799999999999</v>
      </c>
      <c r="F9700">
        <v>13.1495</v>
      </c>
      <c r="G9700">
        <v>15.9628</v>
      </c>
      <c r="H9700">
        <v>31.652000000000001</v>
      </c>
      <c r="I9700">
        <v>16.513400000000001</v>
      </c>
      <c r="J9700">
        <v>19.570599999999999</v>
      </c>
    </row>
    <row r="9701" spans="1:10" x14ac:dyDescent="0.25">
      <c r="A9701" t="s">
        <v>9706</v>
      </c>
      <c r="B9701">
        <v>0.15451000000000001</v>
      </c>
      <c r="C9701">
        <v>4.9016299999999999E-2</v>
      </c>
      <c r="D9701">
        <v>6.9244899999999998E-2</v>
      </c>
      <c r="E9701">
        <v>0.45584799999999998</v>
      </c>
      <c r="F9701">
        <v>0.242338</v>
      </c>
      <c r="G9701">
        <v>0.56407200000000002</v>
      </c>
      <c r="H9701">
        <v>3.6020099999999999</v>
      </c>
      <c r="I9701">
        <v>1.98624</v>
      </c>
      <c r="J9701">
        <v>3.3083200000000001</v>
      </c>
    </row>
    <row r="9702" spans="1:10" x14ac:dyDescent="0.25">
      <c r="A9702" t="s">
        <v>9707</v>
      </c>
      <c r="B9702">
        <v>13.953799999999999</v>
      </c>
      <c r="C9702">
        <v>15.0623</v>
      </c>
      <c r="D9702">
        <v>12.3284</v>
      </c>
      <c r="E9702">
        <v>14.500400000000001</v>
      </c>
      <c r="F9702">
        <v>14.543699999999999</v>
      </c>
      <c r="G9702">
        <v>14.059799999999999</v>
      </c>
      <c r="H9702">
        <v>21.4572</v>
      </c>
      <c r="I9702">
        <v>20.642099999999999</v>
      </c>
      <c r="J9702">
        <v>23.5307</v>
      </c>
    </row>
    <row r="9703" spans="1:10" x14ac:dyDescent="0.25">
      <c r="A9703" t="s">
        <v>9708</v>
      </c>
      <c r="B9703">
        <v>31.847100000000001</v>
      </c>
      <c r="C9703">
        <v>26.961500000000001</v>
      </c>
      <c r="D9703">
        <v>30.210100000000001</v>
      </c>
      <c r="E9703">
        <v>71.790899999999993</v>
      </c>
      <c r="F9703">
        <v>64.355599999999995</v>
      </c>
      <c r="G9703">
        <v>74.574700000000007</v>
      </c>
      <c r="H9703">
        <v>61.339399999999998</v>
      </c>
      <c r="I9703">
        <v>57.099299999999999</v>
      </c>
      <c r="J9703">
        <v>58.384900000000002</v>
      </c>
    </row>
    <row r="9704" spans="1:10" x14ac:dyDescent="0.25">
      <c r="A9704" t="s">
        <v>9709</v>
      </c>
      <c r="B9704">
        <v>322.89100000000002</v>
      </c>
      <c r="C9704">
        <v>311.34899999999999</v>
      </c>
      <c r="D9704">
        <v>346.43</v>
      </c>
      <c r="E9704">
        <v>228.01599999999999</v>
      </c>
      <c r="F9704">
        <v>274.87700000000001</v>
      </c>
      <c r="G9704">
        <v>241.459</v>
      </c>
      <c r="H9704">
        <v>133.09100000000001</v>
      </c>
      <c r="I9704">
        <v>145.72300000000001</v>
      </c>
      <c r="J9704">
        <v>159.524</v>
      </c>
    </row>
    <row r="9705" spans="1:10" x14ac:dyDescent="0.25">
      <c r="A9705" t="s">
        <v>9710</v>
      </c>
      <c r="B9705">
        <v>0.41314400000000001</v>
      </c>
      <c r="C9705">
        <v>1.1795800000000001</v>
      </c>
      <c r="D9705">
        <v>1.3489800000000001</v>
      </c>
      <c r="E9705">
        <v>0.468806</v>
      </c>
      <c r="F9705">
        <v>0.67616399999999999</v>
      </c>
      <c r="G9705">
        <v>0.27149000000000001</v>
      </c>
      <c r="H9705">
        <v>0.27004</v>
      </c>
      <c r="I9705">
        <v>0.54010400000000003</v>
      </c>
      <c r="J9705">
        <v>0.31974000000000002</v>
      </c>
    </row>
    <row r="9706" spans="1:10" x14ac:dyDescent="0.25">
      <c r="A9706" t="s">
        <v>9711</v>
      </c>
      <c r="B9706">
        <v>8.6563099999999995</v>
      </c>
      <c r="C9706">
        <v>8.0881500000000006</v>
      </c>
      <c r="D9706">
        <v>8.6767099999999999</v>
      </c>
      <c r="E9706">
        <v>12.2577</v>
      </c>
      <c r="F9706">
        <v>12.5807</v>
      </c>
      <c r="G9706">
        <v>13.845499999999999</v>
      </c>
      <c r="H9706">
        <v>13.894399999999999</v>
      </c>
      <c r="I9706">
        <v>13.398899999999999</v>
      </c>
      <c r="J9706">
        <v>14.864000000000001</v>
      </c>
    </row>
    <row r="9707" spans="1:10" x14ac:dyDescent="0.25">
      <c r="A9707" t="s">
        <v>9712</v>
      </c>
      <c r="B9707">
        <v>0</v>
      </c>
      <c r="C9707">
        <v>0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</row>
    <row r="9708" spans="1:10" x14ac:dyDescent="0.25">
      <c r="A9708" t="s">
        <v>9713</v>
      </c>
      <c r="B9708">
        <v>6.5315700000000003</v>
      </c>
      <c r="C9708">
        <v>5.4627100000000004</v>
      </c>
      <c r="D9708">
        <v>5.3221600000000002</v>
      </c>
      <c r="E9708">
        <v>1.16788</v>
      </c>
      <c r="F9708">
        <v>1.3767100000000001</v>
      </c>
      <c r="G9708">
        <v>0.34683599999999998</v>
      </c>
      <c r="H9708">
        <v>0.58216100000000004</v>
      </c>
      <c r="I9708">
        <v>0.43124899999999999</v>
      </c>
      <c r="J9708">
        <v>0.61271600000000004</v>
      </c>
    </row>
    <row r="9709" spans="1:10" x14ac:dyDescent="0.25">
      <c r="A9709" t="s">
        <v>9714</v>
      </c>
      <c r="B9709">
        <v>0</v>
      </c>
      <c r="C9709">
        <v>0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</row>
    <row r="9710" spans="1:10" x14ac:dyDescent="0.25">
      <c r="A9710" t="s">
        <v>9715</v>
      </c>
      <c r="B9710">
        <v>0</v>
      </c>
      <c r="C9710">
        <v>0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</row>
    <row r="9711" spans="1:10" x14ac:dyDescent="0.25">
      <c r="A9711" t="s">
        <v>9716</v>
      </c>
      <c r="B9711">
        <v>0</v>
      </c>
      <c r="C9711">
        <v>0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</row>
    <row r="9712" spans="1:10" x14ac:dyDescent="0.25">
      <c r="A9712" t="s">
        <v>9717</v>
      </c>
      <c r="B9712">
        <v>0</v>
      </c>
      <c r="C9712">
        <v>0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</row>
    <row r="9713" spans="1:10" x14ac:dyDescent="0.25">
      <c r="A9713" t="s">
        <v>9718</v>
      </c>
      <c r="B9713">
        <v>0</v>
      </c>
      <c r="C9713">
        <v>0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</row>
    <row r="9714" spans="1:10" x14ac:dyDescent="0.25">
      <c r="A9714" t="s">
        <v>9719</v>
      </c>
      <c r="B9714">
        <v>0</v>
      </c>
      <c r="C9714">
        <v>7.1847400000000006E-2</v>
      </c>
      <c r="D9714">
        <v>8.6998500000000006E-2</v>
      </c>
      <c r="E9714">
        <v>3.4265400000000001E-2</v>
      </c>
      <c r="F9714">
        <v>0</v>
      </c>
      <c r="G9714">
        <v>0</v>
      </c>
      <c r="H9714">
        <v>0</v>
      </c>
      <c r="I9714">
        <v>0</v>
      </c>
      <c r="J9714">
        <v>2.9212599999999998E-2</v>
      </c>
    </row>
    <row r="9715" spans="1:10" x14ac:dyDescent="0.25">
      <c r="A9715" t="s">
        <v>9720</v>
      </c>
      <c r="B9715">
        <v>240.346</v>
      </c>
      <c r="C9715">
        <v>235.197</v>
      </c>
      <c r="D9715">
        <v>279.59800000000001</v>
      </c>
      <c r="E9715">
        <v>439.185</v>
      </c>
      <c r="F9715">
        <v>485.09199999999998</v>
      </c>
      <c r="G9715">
        <v>483.762</v>
      </c>
      <c r="H9715">
        <v>237.22900000000001</v>
      </c>
      <c r="I9715">
        <v>297.19499999999999</v>
      </c>
      <c r="J9715">
        <v>259.09800000000001</v>
      </c>
    </row>
    <row r="9716" spans="1:10" x14ac:dyDescent="0.25">
      <c r="A9716" t="s">
        <v>9721</v>
      </c>
      <c r="B9716">
        <v>10.573600000000001</v>
      </c>
      <c r="C9716">
        <v>10.433</v>
      </c>
      <c r="D9716">
        <v>10.367599999999999</v>
      </c>
      <c r="E9716">
        <v>8.1466700000000003</v>
      </c>
      <c r="F9716">
        <v>7.2801400000000003</v>
      </c>
      <c r="G9716">
        <v>6.9579899999999997</v>
      </c>
      <c r="H9716">
        <v>5.9601499999999996</v>
      </c>
      <c r="I9716">
        <v>6.0693099999999998</v>
      </c>
      <c r="J9716">
        <v>7.2118099999999998</v>
      </c>
    </row>
    <row r="9717" spans="1:10" x14ac:dyDescent="0.25">
      <c r="A9717" t="s">
        <v>9722</v>
      </c>
      <c r="B9717">
        <v>15.8581</v>
      </c>
      <c r="C9717">
        <v>14.7829</v>
      </c>
      <c r="D9717">
        <v>17.038399999999999</v>
      </c>
      <c r="E9717">
        <v>14.789300000000001</v>
      </c>
      <c r="F9717">
        <v>15.2477</v>
      </c>
      <c r="G9717">
        <v>15.585000000000001</v>
      </c>
      <c r="H9717">
        <v>13.510899999999999</v>
      </c>
      <c r="I9717">
        <v>14.718400000000001</v>
      </c>
      <c r="J9717">
        <v>15.3348</v>
      </c>
    </row>
    <row r="9718" spans="1:10" x14ac:dyDescent="0.25">
      <c r="A9718" t="s">
        <v>9723</v>
      </c>
      <c r="B9718">
        <v>0</v>
      </c>
      <c r="C9718">
        <v>0</v>
      </c>
      <c r="D9718">
        <v>3.46729E-2</v>
      </c>
      <c r="E9718">
        <v>0</v>
      </c>
      <c r="F9718">
        <v>0</v>
      </c>
      <c r="G9718">
        <v>0</v>
      </c>
      <c r="H9718">
        <v>2.94985E-2</v>
      </c>
      <c r="I9718">
        <v>0</v>
      </c>
      <c r="J9718">
        <v>0</v>
      </c>
    </row>
    <row r="9719" spans="1:10" x14ac:dyDescent="0.25">
      <c r="A9719" t="s">
        <v>9724</v>
      </c>
      <c r="B9719">
        <v>40.142800000000001</v>
      </c>
      <c r="C9719">
        <v>42.839700000000001</v>
      </c>
      <c r="D9719">
        <v>40.048999999999999</v>
      </c>
      <c r="E9719">
        <v>15.3363</v>
      </c>
      <c r="F9719">
        <v>16.346900000000002</v>
      </c>
      <c r="G9719">
        <v>13.268700000000001</v>
      </c>
      <c r="H9719">
        <v>36.285800000000002</v>
      </c>
      <c r="I9719">
        <v>34.621000000000002</v>
      </c>
      <c r="J9719">
        <v>47.999699999999997</v>
      </c>
    </row>
    <row r="9720" spans="1:10" x14ac:dyDescent="0.25">
      <c r="A9720" t="s">
        <v>9725</v>
      </c>
      <c r="B9720">
        <v>0.37709399999999998</v>
      </c>
      <c r="C9720">
        <v>0.10253900000000001</v>
      </c>
      <c r="D9720">
        <v>0.24832399999999999</v>
      </c>
      <c r="E9720">
        <v>0.24451400000000001</v>
      </c>
      <c r="F9720">
        <v>0.30858099999999999</v>
      </c>
      <c r="G9720">
        <v>0.66080000000000005</v>
      </c>
      <c r="H9720">
        <v>0.77464200000000005</v>
      </c>
      <c r="I9720">
        <v>0.61034999999999995</v>
      </c>
      <c r="J9720">
        <v>0.917211</v>
      </c>
    </row>
    <row r="9721" spans="1:10" x14ac:dyDescent="0.25">
      <c r="A9721" t="s">
        <v>9726</v>
      </c>
      <c r="B9721">
        <v>28.137699999999999</v>
      </c>
      <c r="C9721">
        <v>28.2804</v>
      </c>
      <c r="D9721">
        <v>30.187799999999999</v>
      </c>
      <c r="E9721">
        <v>13.823600000000001</v>
      </c>
      <c r="F9721">
        <v>16.439299999999999</v>
      </c>
      <c r="G9721">
        <v>13.5397</v>
      </c>
      <c r="H9721">
        <v>13.741</v>
      </c>
      <c r="I9721">
        <v>15.011200000000001</v>
      </c>
      <c r="J9721">
        <v>17.665199999999999</v>
      </c>
    </row>
    <row r="9722" spans="1:10" x14ac:dyDescent="0.25">
      <c r="A9722" t="s">
        <v>9727</v>
      </c>
      <c r="B9722">
        <v>0</v>
      </c>
      <c r="C9722">
        <v>0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</row>
    <row r="9723" spans="1:10" x14ac:dyDescent="0.25">
      <c r="A9723" t="s">
        <v>9728</v>
      </c>
      <c r="B9723">
        <v>0</v>
      </c>
      <c r="C9723">
        <v>0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</row>
    <row r="9724" spans="1:10" x14ac:dyDescent="0.25">
      <c r="A9724" t="s">
        <v>9729</v>
      </c>
      <c r="B9724">
        <v>0.95565999999999995</v>
      </c>
      <c r="C9724">
        <v>0.69799900000000004</v>
      </c>
      <c r="D9724">
        <v>1.05863</v>
      </c>
      <c r="E9724">
        <v>0.52455399999999996</v>
      </c>
      <c r="F9724">
        <v>0.61834999999999996</v>
      </c>
      <c r="G9724">
        <v>1.1683600000000001</v>
      </c>
      <c r="H9724">
        <v>4.0383699999999996</v>
      </c>
      <c r="I9724">
        <v>7.2442099999999998</v>
      </c>
      <c r="J9724">
        <v>10.010400000000001</v>
      </c>
    </row>
    <row r="9725" spans="1:10" x14ac:dyDescent="0.25">
      <c r="A9725" t="s">
        <v>9730</v>
      </c>
      <c r="B9725">
        <v>0</v>
      </c>
      <c r="C9725">
        <v>0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</row>
    <row r="9726" spans="1:10" x14ac:dyDescent="0.25">
      <c r="A9726" t="s">
        <v>9731</v>
      </c>
      <c r="B9726">
        <v>3.3781300000000001</v>
      </c>
      <c r="C9726">
        <v>3.21502</v>
      </c>
      <c r="D9726">
        <v>3.2842199999999999</v>
      </c>
      <c r="E9726">
        <v>3.4451999999999998</v>
      </c>
      <c r="F9726">
        <v>3.0715300000000001</v>
      </c>
      <c r="G9726">
        <v>2.5578799999999999</v>
      </c>
      <c r="H9726">
        <v>2.3034300000000001</v>
      </c>
      <c r="I9726">
        <v>3.7256300000000002</v>
      </c>
      <c r="J9726">
        <v>3.3406199999999999</v>
      </c>
    </row>
    <row r="9727" spans="1:10" x14ac:dyDescent="0.25">
      <c r="A9727" t="s">
        <v>9732</v>
      </c>
      <c r="B9727">
        <v>51.050699999999999</v>
      </c>
      <c r="C9727">
        <v>53.3765</v>
      </c>
      <c r="D9727">
        <v>49.884399999999999</v>
      </c>
      <c r="E9727">
        <v>23.395</v>
      </c>
      <c r="F9727">
        <v>28.298100000000002</v>
      </c>
      <c r="G9727">
        <v>25.009399999999999</v>
      </c>
      <c r="H9727">
        <v>21.2439</v>
      </c>
      <c r="I9727">
        <v>20.012899999999998</v>
      </c>
      <c r="J9727">
        <v>20.283899999999999</v>
      </c>
    </row>
    <row r="9728" spans="1:10" x14ac:dyDescent="0.25">
      <c r="A9728" t="s">
        <v>9733</v>
      </c>
      <c r="B9728">
        <v>1.4822500000000001</v>
      </c>
      <c r="C9728">
        <v>0.81220599999999998</v>
      </c>
      <c r="D9728">
        <v>1.34582</v>
      </c>
      <c r="E9728">
        <v>7.3394000000000004</v>
      </c>
      <c r="F9728">
        <v>5.3296000000000001</v>
      </c>
      <c r="G9728">
        <v>5.9819199999999997</v>
      </c>
      <c r="H9728">
        <v>6.3120700000000003</v>
      </c>
      <c r="I9728">
        <v>4.3452400000000004</v>
      </c>
      <c r="J9728">
        <v>4.1366500000000004</v>
      </c>
    </row>
    <row r="9729" spans="1:10" x14ac:dyDescent="0.25">
      <c r="A9729" t="s">
        <v>9734</v>
      </c>
      <c r="B9729">
        <v>19.2318</v>
      </c>
      <c r="C9729">
        <v>16.901199999999999</v>
      </c>
      <c r="D9729">
        <v>19.176500000000001</v>
      </c>
      <c r="E9729">
        <v>18.126899999999999</v>
      </c>
      <c r="F9729">
        <v>17.6798</v>
      </c>
      <c r="G9729">
        <v>19.145</v>
      </c>
      <c r="H9729">
        <v>12.5703</v>
      </c>
      <c r="I9729">
        <v>12.1251</v>
      </c>
      <c r="J9729">
        <v>9.5003499999999992</v>
      </c>
    </row>
    <row r="9730" spans="1:10" x14ac:dyDescent="0.25">
      <c r="A9730" t="s">
        <v>9735</v>
      </c>
      <c r="B9730">
        <v>22.765499999999999</v>
      </c>
      <c r="C9730">
        <v>20.5915</v>
      </c>
      <c r="D9730">
        <v>24.987100000000002</v>
      </c>
      <c r="E9730">
        <v>22.618600000000001</v>
      </c>
      <c r="F9730">
        <v>24.0733</v>
      </c>
      <c r="G9730">
        <v>23.283799999999999</v>
      </c>
      <c r="H9730">
        <v>18.4969</v>
      </c>
      <c r="I9730">
        <v>19.711200000000002</v>
      </c>
      <c r="J9730">
        <v>21.488</v>
      </c>
    </row>
    <row r="9731" spans="1:10" x14ac:dyDescent="0.25">
      <c r="A9731" t="s">
        <v>9736</v>
      </c>
      <c r="B9731">
        <v>182.083</v>
      </c>
      <c r="C9731">
        <v>159.041</v>
      </c>
      <c r="D9731">
        <v>162.19499999999999</v>
      </c>
      <c r="E9731">
        <v>337.30099999999999</v>
      </c>
      <c r="F9731">
        <v>326.38</v>
      </c>
      <c r="G9731">
        <v>379.47899999999998</v>
      </c>
      <c r="H9731">
        <v>510.91399999999999</v>
      </c>
      <c r="I9731">
        <v>423.21699999999998</v>
      </c>
      <c r="J9731">
        <v>391.01299999999998</v>
      </c>
    </row>
    <row r="9732" spans="1:10" x14ac:dyDescent="0.25">
      <c r="A9732" t="s">
        <v>9737</v>
      </c>
      <c r="B9732">
        <v>0.22367300000000001</v>
      </c>
      <c r="C9732">
        <v>0.37844</v>
      </c>
      <c r="D9732">
        <v>0.28640300000000002</v>
      </c>
      <c r="E9732">
        <v>0.31585000000000002</v>
      </c>
      <c r="F9732">
        <v>0.203372</v>
      </c>
      <c r="G9732">
        <v>0.26130199999999998</v>
      </c>
      <c r="H9732">
        <v>0.24366299999999999</v>
      </c>
      <c r="I9732">
        <v>0.38987699999999997</v>
      </c>
      <c r="J9732">
        <v>0.461613</v>
      </c>
    </row>
    <row r="9733" spans="1:10" x14ac:dyDescent="0.25">
      <c r="A9733" t="s">
        <v>9738</v>
      </c>
      <c r="B9733">
        <v>0</v>
      </c>
      <c r="C9733">
        <v>0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</row>
    <row r="9734" spans="1:10" x14ac:dyDescent="0.25">
      <c r="A9734" t="s">
        <v>9739</v>
      </c>
      <c r="B9734">
        <v>0</v>
      </c>
      <c r="C9734">
        <v>0</v>
      </c>
      <c r="D9734">
        <v>2.3998700000000001E-2</v>
      </c>
      <c r="E9734">
        <v>0</v>
      </c>
      <c r="F9734">
        <v>0</v>
      </c>
      <c r="G9734">
        <v>1.36846E-2</v>
      </c>
      <c r="H9734">
        <v>1.0208699999999999E-2</v>
      </c>
      <c r="I9734">
        <v>1.36122E-2</v>
      </c>
      <c r="J9734">
        <v>0</v>
      </c>
    </row>
    <row r="9735" spans="1:10" x14ac:dyDescent="0.25">
      <c r="A9735" t="s">
        <v>9740</v>
      </c>
      <c r="B9735">
        <v>2.9025500000000002</v>
      </c>
      <c r="C9735">
        <v>1.8415999999999999</v>
      </c>
      <c r="D9735">
        <v>2.60161</v>
      </c>
      <c r="E9735">
        <v>2.1957399999999998</v>
      </c>
      <c r="F9735">
        <v>2.2432400000000001</v>
      </c>
      <c r="G9735">
        <v>2.40185</v>
      </c>
      <c r="H9735">
        <v>1.26478</v>
      </c>
      <c r="I9735">
        <v>2.3891300000000002</v>
      </c>
      <c r="J9735">
        <v>2.12154</v>
      </c>
    </row>
    <row r="9736" spans="1:10" x14ac:dyDescent="0.25">
      <c r="A9736" t="s">
        <v>9741</v>
      </c>
      <c r="B9736">
        <v>0.59226199999999996</v>
      </c>
      <c r="C9736">
        <v>0.467721</v>
      </c>
      <c r="D9736">
        <v>0.65832599999999997</v>
      </c>
      <c r="E9736">
        <v>0.66347699999999998</v>
      </c>
      <c r="F9736">
        <v>0.46403299999999997</v>
      </c>
      <c r="G9736">
        <v>0.41955599999999998</v>
      </c>
      <c r="H9736">
        <v>0.31298700000000002</v>
      </c>
      <c r="I9736">
        <v>0.40635199999999999</v>
      </c>
      <c r="J9736">
        <v>0.51687700000000003</v>
      </c>
    </row>
    <row r="9737" spans="1:10" x14ac:dyDescent="0.25">
      <c r="A9737" t="s">
        <v>9742</v>
      </c>
      <c r="B9737">
        <v>0</v>
      </c>
      <c r="C9737">
        <v>1.41406E-2</v>
      </c>
      <c r="D9737">
        <v>2.283E-2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</row>
    <row r="9738" spans="1:10" x14ac:dyDescent="0.25">
      <c r="A9738" t="s">
        <v>9743</v>
      </c>
      <c r="B9738">
        <v>3.6187399999999998</v>
      </c>
      <c r="C9738">
        <v>2.5156200000000002</v>
      </c>
      <c r="D9738">
        <v>2.73183</v>
      </c>
      <c r="E9738">
        <v>4.4847700000000001</v>
      </c>
      <c r="F9738">
        <v>3.7852700000000001</v>
      </c>
      <c r="G9738">
        <v>6.3964299999999996</v>
      </c>
      <c r="H9738">
        <v>18.860600000000002</v>
      </c>
      <c r="I9738">
        <v>11.491</v>
      </c>
      <c r="J9738">
        <v>15.269399999999999</v>
      </c>
    </row>
    <row r="9739" spans="1:10" x14ac:dyDescent="0.25">
      <c r="A9739" t="s">
        <v>9744</v>
      </c>
      <c r="B9739">
        <v>14.174200000000001</v>
      </c>
      <c r="C9739">
        <v>14.183400000000001</v>
      </c>
      <c r="D9739">
        <v>18.028199999999998</v>
      </c>
      <c r="E9739">
        <v>34.5989</v>
      </c>
      <c r="F9739">
        <v>36.526299999999999</v>
      </c>
      <c r="G9739">
        <v>41.311799999999998</v>
      </c>
      <c r="H9739">
        <v>35.224499999999999</v>
      </c>
      <c r="I9739">
        <v>33.376199999999997</v>
      </c>
      <c r="J9739">
        <v>31.6401</v>
      </c>
    </row>
    <row r="9740" spans="1:10" x14ac:dyDescent="0.25">
      <c r="A9740" t="s">
        <v>9745</v>
      </c>
      <c r="B9740">
        <v>6.09081E-2</v>
      </c>
      <c r="C9740">
        <v>5.7967100000000001E-2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2.3569E-2</v>
      </c>
    </row>
    <row r="9741" spans="1:10" x14ac:dyDescent="0.25">
      <c r="A9741" t="s">
        <v>9746</v>
      </c>
      <c r="B9741">
        <v>1.6683300000000001</v>
      </c>
      <c r="C9741">
        <v>1.72584</v>
      </c>
      <c r="D9741">
        <v>1.4210499999999999</v>
      </c>
      <c r="E9741">
        <v>0.51031400000000005</v>
      </c>
      <c r="F9741">
        <v>0.237429</v>
      </c>
      <c r="G9741">
        <v>0.44488</v>
      </c>
      <c r="H9741">
        <v>2.1335000000000002</v>
      </c>
      <c r="I9741">
        <v>0.88504700000000003</v>
      </c>
      <c r="J9741">
        <v>1.1648400000000001</v>
      </c>
    </row>
    <row r="9742" spans="1:10" x14ac:dyDescent="0.25">
      <c r="A9742" t="s">
        <v>9747</v>
      </c>
      <c r="B9742">
        <v>0.75090800000000002</v>
      </c>
      <c r="C9742">
        <v>1.0719700000000001</v>
      </c>
      <c r="D9742">
        <v>0.86535499999999999</v>
      </c>
      <c r="E9742">
        <v>1.3633200000000001</v>
      </c>
      <c r="F9742">
        <v>1.3313699999999999</v>
      </c>
      <c r="G9742">
        <v>2.5220500000000001</v>
      </c>
      <c r="H9742">
        <v>1.3088299999999999</v>
      </c>
      <c r="I9742">
        <v>1.4179600000000001</v>
      </c>
      <c r="J9742">
        <v>1.45286</v>
      </c>
    </row>
    <row r="9743" spans="1:10" x14ac:dyDescent="0.25">
      <c r="A9743" t="s">
        <v>9748</v>
      </c>
      <c r="B9743">
        <v>211.97399999999999</v>
      </c>
      <c r="C9743">
        <v>205.33699999999999</v>
      </c>
      <c r="D9743">
        <v>255.56</v>
      </c>
      <c r="E9743">
        <v>501.54899999999998</v>
      </c>
      <c r="F9743">
        <v>446.654</v>
      </c>
      <c r="G9743">
        <v>486.48200000000003</v>
      </c>
      <c r="H9743">
        <v>293.61200000000002</v>
      </c>
      <c r="I9743">
        <v>311.363</v>
      </c>
      <c r="J9743">
        <v>273.43799999999999</v>
      </c>
    </row>
    <row r="9744" spans="1:10" x14ac:dyDescent="0.25">
      <c r="A9744" t="s">
        <v>9749</v>
      </c>
      <c r="B9744">
        <v>8.3100500000000004</v>
      </c>
      <c r="C9744">
        <v>7.8218800000000002</v>
      </c>
      <c r="D9744">
        <v>8.6996199999999995</v>
      </c>
      <c r="E9744">
        <v>3.1501199999999998</v>
      </c>
      <c r="F9744">
        <v>1.8682000000000001</v>
      </c>
      <c r="G9744">
        <v>2.3203399999999998</v>
      </c>
      <c r="H9744">
        <v>2.0890900000000001</v>
      </c>
      <c r="I9744">
        <v>1.8305199999999999</v>
      </c>
      <c r="J9744">
        <v>1.9081900000000001</v>
      </c>
    </row>
    <row r="9745" spans="1:10" x14ac:dyDescent="0.25">
      <c r="A9745" t="s">
        <v>9750</v>
      </c>
      <c r="B9745">
        <v>7.7930299999999999</v>
      </c>
      <c r="C9745">
        <v>8.3173300000000001</v>
      </c>
      <c r="D9745">
        <v>6.9536800000000003</v>
      </c>
      <c r="E9745">
        <v>2.1829499999999999</v>
      </c>
      <c r="F9745">
        <v>2.35955</v>
      </c>
      <c r="G9745">
        <v>1.8435699999999999</v>
      </c>
      <c r="H9745">
        <v>2.1975699999999998</v>
      </c>
      <c r="I9745">
        <v>2.0084599999999999</v>
      </c>
      <c r="J9745">
        <v>2.42109</v>
      </c>
    </row>
    <row r="9746" spans="1:10" x14ac:dyDescent="0.25">
      <c r="A9746" t="s">
        <v>9751</v>
      </c>
      <c r="B9746">
        <v>91.922799999999995</v>
      </c>
      <c r="C9746">
        <v>93.991500000000002</v>
      </c>
      <c r="D9746">
        <v>95.811000000000007</v>
      </c>
      <c r="E9746">
        <v>51.4724</v>
      </c>
      <c r="F9746">
        <v>58.244999999999997</v>
      </c>
      <c r="G9746">
        <v>50.878399999999999</v>
      </c>
      <c r="H9746">
        <v>23.457599999999999</v>
      </c>
      <c r="I9746">
        <v>29.911899999999999</v>
      </c>
      <c r="J9746">
        <v>29.530100000000001</v>
      </c>
    </row>
    <row r="9747" spans="1:10" x14ac:dyDescent="0.25">
      <c r="A9747" t="s">
        <v>9752</v>
      </c>
      <c r="B9747">
        <v>24.960899999999999</v>
      </c>
      <c r="C9747">
        <v>25.782900000000001</v>
      </c>
      <c r="D9747">
        <v>26.119</v>
      </c>
      <c r="E9747">
        <v>9.4815500000000004</v>
      </c>
      <c r="F9747">
        <v>11.414899999999999</v>
      </c>
      <c r="G9747">
        <v>6.6979899999999999</v>
      </c>
      <c r="H9747">
        <v>3.2787199999999999</v>
      </c>
      <c r="I9747">
        <v>2.8895900000000001</v>
      </c>
      <c r="J9747">
        <v>3.5896599999999999</v>
      </c>
    </row>
    <row r="9748" spans="1:10" x14ac:dyDescent="0.25">
      <c r="A9748" t="s">
        <v>9753</v>
      </c>
      <c r="B9748">
        <v>0.46690399999999999</v>
      </c>
      <c r="C9748">
        <v>0.444359</v>
      </c>
      <c r="D9748">
        <v>0.286968</v>
      </c>
      <c r="E9748">
        <v>0.42384699999999997</v>
      </c>
      <c r="F9748">
        <v>0.42028199999999999</v>
      </c>
      <c r="G9748">
        <v>0.204545</v>
      </c>
      <c r="H9748">
        <v>0.18310699999999999</v>
      </c>
      <c r="I9748">
        <v>0.24415400000000001</v>
      </c>
      <c r="J9748">
        <v>0.28907699999999997</v>
      </c>
    </row>
    <row r="9749" spans="1:10" x14ac:dyDescent="0.25">
      <c r="A9749" t="s">
        <v>9754</v>
      </c>
      <c r="B9749">
        <v>0</v>
      </c>
      <c r="C9749">
        <v>0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</row>
    <row r="9750" spans="1:10" x14ac:dyDescent="0.25">
      <c r="A9750" t="s">
        <v>9755</v>
      </c>
      <c r="B9750">
        <v>66.930499999999995</v>
      </c>
      <c r="C9750">
        <v>70.976600000000005</v>
      </c>
      <c r="D9750">
        <v>64.944400000000002</v>
      </c>
      <c r="E9750">
        <v>29.894500000000001</v>
      </c>
      <c r="F9750">
        <v>36.334899999999998</v>
      </c>
      <c r="G9750">
        <v>31.600100000000001</v>
      </c>
      <c r="H9750">
        <v>29.607600000000001</v>
      </c>
      <c r="I9750">
        <v>27.920200000000001</v>
      </c>
      <c r="J9750">
        <v>31.804400000000001</v>
      </c>
    </row>
    <row r="9751" spans="1:10" x14ac:dyDescent="0.25">
      <c r="A9751" t="s">
        <v>9756</v>
      </c>
      <c r="B9751">
        <v>10.374700000000001</v>
      </c>
      <c r="C9751">
        <v>9.8964300000000005</v>
      </c>
      <c r="D9751">
        <v>11.763500000000001</v>
      </c>
      <c r="E9751">
        <v>7.9024200000000002</v>
      </c>
      <c r="F9751">
        <v>9.5631799999999991</v>
      </c>
      <c r="G9751">
        <v>9.2154199999999999</v>
      </c>
      <c r="H9751">
        <v>4.0219100000000001</v>
      </c>
      <c r="I9751">
        <v>4.9470599999999996</v>
      </c>
      <c r="J9751">
        <v>3.7654000000000001</v>
      </c>
    </row>
    <row r="9752" spans="1:10" x14ac:dyDescent="0.25">
      <c r="A9752" t="s">
        <v>9757</v>
      </c>
      <c r="B9752">
        <v>17.6082</v>
      </c>
      <c r="C9752">
        <v>13.566000000000001</v>
      </c>
      <c r="D9752">
        <v>12.239599999999999</v>
      </c>
      <c r="E9752">
        <v>84.742800000000003</v>
      </c>
      <c r="F9752">
        <v>52.833199999999998</v>
      </c>
      <c r="G9752">
        <v>54.609699999999997</v>
      </c>
      <c r="H9752">
        <v>97.188100000000006</v>
      </c>
      <c r="I9752">
        <v>46.525700000000001</v>
      </c>
      <c r="J9752">
        <v>51.048400000000001</v>
      </c>
    </row>
    <row r="9753" spans="1:10" x14ac:dyDescent="0.25">
      <c r="A9753" t="s">
        <v>9758</v>
      </c>
      <c r="B9753">
        <v>0.196128</v>
      </c>
      <c r="C9753">
        <v>0.133327</v>
      </c>
      <c r="D9753">
        <v>0.172206</v>
      </c>
      <c r="E9753">
        <v>0.101738</v>
      </c>
      <c r="F9753">
        <v>0</v>
      </c>
      <c r="G9753">
        <v>4.9097799999999997E-2</v>
      </c>
      <c r="H9753">
        <v>0.146507</v>
      </c>
      <c r="I9753">
        <v>0.29302699999999998</v>
      </c>
      <c r="J9753">
        <v>0.23852300000000001</v>
      </c>
    </row>
    <row r="9754" spans="1:10" x14ac:dyDescent="0.25">
      <c r="A9754" t="s">
        <v>9759</v>
      </c>
      <c r="B9754">
        <v>0</v>
      </c>
      <c r="C9754">
        <v>0</v>
      </c>
      <c r="D9754">
        <v>0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0</v>
      </c>
    </row>
    <row r="9755" spans="1:10" x14ac:dyDescent="0.25">
      <c r="A9755" t="s">
        <v>9760</v>
      </c>
      <c r="B9755">
        <v>0</v>
      </c>
      <c r="C9755">
        <v>5.1954599999999998E-3</v>
      </c>
      <c r="D9755">
        <v>0</v>
      </c>
      <c r="E9755">
        <v>0.109024</v>
      </c>
      <c r="F9755">
        <v>9.8278900000000002E-2</v>
      </c>
      <c r="G9755">
        <v>0.18654000000000001</v>
      </c>
      <c r="H9755">
        <v>0.33897500000000003</v>
      </c>
      <c r="I9755">
        <v>0.31401200000000001</v>
      </c>
      <c r="J9755">
        <v>0.38023800000000002</v>
      </c>
    </row>
    <row r="9756" spans="1:10" x14ac:dyDescent="0.25">
      <c r="A9756" t="s">
        <v>9761</v>
      </c>
      <c r="B9756">
        <v>0.42746899999999999</v>
      </c>
      <c r="C9756">
        <v>0.40682800000000002</v>
      </c>
      <c r="D9756">
        <v>0.98524</v>
      </c>
      <c r="E9756">
        <v>0</v>
      </c>
      <c r="F9756">
        <v>0.349804</v>
      </c>
      <c r="G9756">
        <v>0.74907500000000005</v>
      </c>
      <c r="H9756">
        <v>0.83821000000000001</v>
      </c>
      <c r="I9756">
        <v>0</v>
      </c>
      <c r="J9756">
        <v>1.6541300000000001</v>
      </c>
    </row>
    <row r="9757" spans="1:10" x14ac:dyDescent="0.25">
      <c r="A9757" t="s">
        <v>9762</v>
      </c>
      <c r="B9757">
        <v>0</v>
      </c>
      <c r="C9757">
        <v>0</v>
      </c>
      <c r="D9757">
        <v>0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</row>
    <row r="9758" spans="1:10" x14ac:dyDescent="0.25">
      <c r="A9758" t="s">
        <v>9763</v>
      </c>
      <c r="B9758">
        <v>2.6086399999999999E-2</v>
      </c>
      <c r="C9758">
        <v>0</v>
      </c>
      <c r="D9758">
        <v>0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</row>
    <row r="9759" spans="1:10" x14ac:dyDescent="0.25">
      <c r="A9759" t="s">
        <v>9764</v>
      </c>
      <c r="B9759">
        <v>4.9028000000000002E-2</v>
      </c>
      <c r="C9759">
        <v>9.3321099999999994E-3</v>
      </c>
      <c r="D9759">
        <v>0</v>
      </c>
      <c r="E9759">
        <v>0</v>
      </c>
      <c r="F9759">
        <v>0</v>
      </c>
      <c r="G9759">
        <v>0</v>
      </c>
      <c r="H9759">
        <v>0.102546</v>
      </c>
      <c r="I9759">
        <v>0.17091799999999999</v>
      </c>
      <c r="J9759">
        <v>0.159363</v>
      </c>
    </row>
    <row r="9760" spans="1:10" x14ac:dyDescent="0.25">
      <c r="A9760" t="s">
        <v>9765</v>
      </c>
      <c r="B9760">
        <v>14.420400000000001</v>
      </c>
      <c r="C9760">
        <v>14.4312</v>
      </c>
      <c r="D9760">
        <v>13.184200000000001</v>
      </c>
      <c r="E9760">
        <v>4.3340500000000004</v>
      </c>
      <c r="F9760">
        <v>5.7407599999999999</v>
      </c>
      <c r="G9760">
        <v>4.1724800000000002</v>
      </c>
      <c r="H9760">
        <v>3.71767</v>
      </c>
      <c r="I9760">
        <v>4.1609999999999996</v>
      </c>
      <c r="J9760">
        <v>5.1936600000000004</v>
      </c>
    </row>
    <row r="9761" spans="1:10" x14ac:dyDescent="0.25">
      <c r="A9761" t="s">
        <v>9766</v>
      </c>
      <c r="B9761">
        <v>0</v>
      </c>
      <c r="C9761">
        <v>0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</row>
    <row r="9762" spans="1:10" x14ac:dyDescent="0.25">
      <c r="A9762" t="s">
        <v>9767</v>
      </c>
      <c r="B9762">
        <v>0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</row>
    <row r="9763" spans="1:10" x14ac:dyDescent="0.25">
      <c r="A9763" t="s">
        <v>9768</v>
      </c>
      <c r="B9763">
        <v>0</v>
      </c>
      <c r="C9763">
        <v>0</v>
      </c>
      <c r="D9763">
        <v>0.140316</v>
      </c>
      <c r="E9763">
        <v>0</v>
      </c>
      <c r="F9763">
        <v>0</v>
      </c>
      <c r="G9763">
        <v>0</v>
      </c>
      <c r="H9763">
        <v>0.179065</v>
      </c>
      <c r="I9763">
        <v>7.9587900000000003E-2</v>
      </c>
      <c r="J9763">
        <v>7.0673700000000006E-2</v>
      </c>
    </row>
    <row r="9764" spans="1:10" x14ac:dyDescent="0.25">
      <c r="A9764" t="s">
        <v>9769</v>
      </c>
      <c r="B9764">
        <v>1.4074500000000001</v>
      </c>
      <c r="C9764">
        <v>0.59895799999999999</v>
      </c>
      <c r="D9764">
        <v>0.54504900000000001</v>
      </c>
      <c r="E9764">
        <v>3.7290999999999999</v>
      </c>
      <c r="F9764">
        <v>1.1611</v>
      </c>
      <c r="G9764">
        <v>1.5740499999999999</v>
      </c>
      <c r="H9764">
        <v>2.33351</v>
      </c>
      <c r="I9764">
        <v>1.1668000000000001</v>
      </c>
      <c r="J9764">
        <v>1.5408900000000001</v>
      </c>
    </row>
    <row r="9765" spans="1:10" x14ac:dyDescent="0.25">
      <c r="A9765" t="s">
        <v>9770</v>
      </c>
      <c r="B9765">
        <v>0</v>
      </c>
      <c r="C9765">
        <v>0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</row>
    <row r="9766" spans="1:10" x14ac:dyDescent="0.25">
      <c r="A9766" t="s">
        <v>9771</v>
      </c>
      <c r="B9766">
        <v>7.4616700000000001E-3</v>
      </c>
      <c r="C9766">
        <v>0</v>
      </c>
      <c r="D9766">
        <v>5.7326E-3</v>
      </c>
      <c r="E9766">
        <v>0.56898000000000004</v>
      </c>
      <c r="F9766">
        <v>0.38467800000000002</v>
      </c>
      <c r="G9766">
        <v>0.72568699999999997</v>
      </c>
      <c r="H9766">
        <v>1.66797</v>
      </c>
      <c r="I9766">
        <v>1.37866</v>
      </c>
      <c r="J9766">
        <v>1.71509</v>
      </c>
    </row>
    <row r="9767" spans="1:10" x14ac:dyDescent="0.25">
      <c r="A9767" t="s">
        <v>9772</v>
      </c>
      <c r="B9767">
        <v>0.22683400000000001</v>
      </c>
      <c r="C9767">
        <v>0.37779200000000002</v>
      </c>
      <c r="D9767">
        <v>0.56637899999999997</v>
      </c>
      <c r="E9767">
        <v>2.0076800000000001</v>
      </c>
      <c r="F9767">
        <v>2.3666700000000001</v>
      </c>
      <c r="G9767">
        <v>2.6830699999999998</v>
      </c>
      <c r="H9767">
        <v>4.0772500000000003</v>
      </c>
      <c r="I9767">
        <v>3.1136699999999999</v>
      </c>
      <c r="J9767">
        <v>3.5768499999999999</v>
      </c>
    </row>
    <row r="9768" spans="1:10" x14ac:dyDescent="0.25">
      <c r="A9768" t="s">
        <v>9773</v>
      </c>
      <c r="B9768">
        <v>0.56846399999999997</v>
      </c>
      <c r="C9768">
        <v>0.28854099999999999</v>
      </c>
      <c r="D9768">
        <v>0.72789300000000001</v>
      </c>
      <c r="E9768">
        <v>2.3393899999999999</v>
      </c>
      <c r="F9768">
        <v>2.2949000000000002</v>
      </c>
      <c r="G9768">
        <v>2.7892100000000002</v>
      </c>
      <c r="H9768">
        <v>2.6752400000000001</v>
      </c>
      <c r="I9768">
        <v>2.3450600000000001</v>
      </c>
      <c r="J9768">
        <v>2.9036400000000002</v>
      </c>
    </row>
    <row r="9769" spans="1:10" x14ac:dyDescent="0.25">
      <c r="A9769" t="s">
        <v>9774</v>
      </c>
      <c r="B9769">
        <v>0</v>
      </c>
      <c r="C9769">
        <v>0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</row>
    <row r="9770" spans="1:10" x14ac:dyDescent="0.25">
      <c r="A9770" t="s">
        <v>9775</v>
      </c>
      <c r="B9770">
        <v>0</v>
      </c>
      <c r="C9770">
        <v>0</v>
      </c>
      <c r="D9770">
        <v>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</row>
    <row r="9771" spans="1:10" x14ac:dyDescent="0.25">
      <c r="A9771" t="s">
        <v>9776</v>
      </c>
      <c r="B9771">
        <v>0</v>
      </c>
      <c r="C9771">
        <v>0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</row>
    <row r="9772" spans="1:10" x14ac:dyDescent="0.25">
      <c r="A9772" t="s">
        <v>9777</v>
      </c>
      <c r="B9772">
        <v>0</v>
      </c>
      <c r="C9772">
        <v>0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</row>
    <row r="9773" spans="1:10" x14ac:dyDescent="0.25">
      <c r="A9773" t="s">
        <v>9778</v>
      </c>
      <c r="B9773">
        <v>0</v>
      </c>
      <c r="C9773">
        <v>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</row>
    <row r="9774" spans="1:10" x14ac:dyDescent="0.25">
      <c r="A9774" t="s">
        <v>9779</v>
      </c>
      <c r="B9774">
        <v>0.15348000000000001</v>
      </c>
      <c r="C9774">
        <v>0.146069</v>
      </c>
      <c r="D9774">
        <v>0.117914</v>
      </c>
      <c r="E9774">
        <v>0.41797800000000002</v>
      </c>
      <c r="F9774">
        <v>0</v>
      </c>
      <c r="G9774">
        <v>0.13447500000000001</v>
      </c>
      <c r="H9774">
        <v>0.30095300000000003</v>
      </c>
      <c r="I9774">
        <v>0.13376299999999999</v>
      </c>
      <c r="J9774">
        <v>0.237562</v>
      </c>
    </row>
    <row r="9775" spans="1:10" x14ac:dyDescent="0.25">
      <c r="A9775" t="s">
        <v>9780</v>
      </c>
      <c r="B9775">
        <v>4.5272600000000001</v>
      </c>
      <c r="C9775">
        <v>4.2475399999999999</v>
      </c>
      <c r="D9775">
        <v>4.5635599999999998</v>
      </c>
      <c r="E9775">
        <v>2.2151900000000002</v>
      </c>
      <c r="F9775">
        <v>1.91805</v>
      </c>
      <c r="G9775">
        <v>1.9974000000000001</v>
      </c>
      <c r="H9775">
        <v>2.0566900000000001</v>
      </c>
      <c r="I9775">
        <v>1.679</v>
      </c>
      <c r="J9775">
        <v>2.2364199999999999</v>
      </c>
    </row>
    <row r="9776" spans="1:10" x14ac:dyDescent="0.25">
      <c r="A9776" t="s">
        <v>9781</v>
      </c>
      <c r="B9776">
        <v>0</v>
      </c>
      <c r="C9776">
        <v>0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</row>
    <row r="9777" spans="1:10" x14ac:dyDescent="0.25">
      <c r="A9777" t="s">
        <v>9782</v>
      </c>
      <c r="B9777">
        <v>0</v>
      </c>
      <c r="C9777">
        <v>0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.299064</v>
      </c>
    </row>
    <row r="9778" spans="1:10" x14ac:dyDescent="0.25">
      <c r="A9778" t="s">
        <v>9783</v>
      </c>
      <c r="B9778">
        <v>2.9025599999999999E-2</v>
      </c>
      <c r="C9778">
        <v>9.2080100000000008E-3</v>
      </c>
      <c r="D9778">
        <v>0</v>
      </c>
      <c r="E9778">
        <v>1.7565899999999999E-2</v>
      </c>
      <c r="F9778">
        <v>7.9173500000000001E-3</v>
      </c>
      <c r="G9778">
        <v>5.93401E-2</v>
      </c>
      <c r="H9778">
        <v>0.101183</v>
      </c>
      <c r="I9778">
        <v>3.3729099999999998E-2</v>
      </c>
      <c r="J9778">
        <v>0.13478100000000001</v>
      </c>
    </row>
    <row r="9779" spans="1:10" x14ac:dyDescent="0.25">
      <c r="A9779" t="s">
        <v>9784</v>
      </c>
      <c r="B9779">
        <v>0</v>
      </c>
      <c r="C9779">
        <v>6.1533400000000002E-2</v>
      </c>
      <c r="D9779">
        <v>0.17385600000000001</v>
      </c>
      <c r="E9779">
        <v>0.58692999999999995</v>
      </c>
      <c r="F9779">
        <v>1.1375299999999999</v>
      </c>
      <c r="G9779">
        <v>1.6145099999999999</v>
      </c>
      <c r="H9779">
        <v>0.19017100000000001</v>
      </c>
      <c r="I9779">
        <v>0.25357200000000002</v>
      </c>
      <c r="J9779">
        <v>0.100076</v>
      </c>
    </row>
    <row r="9780" spans="1:10" x14ac:dyDescent="0.25">
      <c r="A9780" t="s">
        <v>9785</v>
      </c>
      <c r="B9780">
        <v>0</v>
      </c>
      <c r="C9780">
        <v>3.6359000000000002E-2</v>
      </c>
      <c r="D9780">
        <v>0</v>
      </c>
      <c r="E9780">
        <v>0</v>
      </c>
      <c r="F9780">
        <v>0.125051</v>
      </c>
      <c r="G9780">
        <v>6.6946199999999997E-2</v>
      </c>
      <c r="H9780">
        <v>0</v>
      </c>
      <c r="I9780">
        <v>0</v>
      </c>
      <c r="J9780">
        <v>0</v>
      </c>
    </row>
    <row r="9781" spans="1:10" x14ac:dyDescent="0.25">
      <c r="A9781" t="s">
        <v>9786</v>
      </c>
      <c r="B9781">
        <v>0</v>
      </c>
      <c r="C9781">
        <v>0</v>
      </c>
      <c r="D9781">
        <v>3.6048900000000002E-2</v>
      </c>
      <c r="E9781">
        <v>0</v>
      </c>
      <c r="F9781">
        <v>0</v>
      </c>
      <c r="G9781">
        <v>0</v>
      </c>
      <c r="H9781">
        <v>3.06693E-2</v>
      </c>
      <c r="I9781">
        <v>8.1788299999999994E-2</v>
      </c>
      <c r="J9781">
        <v>0</v>
      </c>
    </row>
    <row r="9782" spans="1:10" x14ac:dyDescent="0.25">
      <c r="A9782" t="s">
        <v>9787</v>
      </c>
      <c r="B9782">
        <v>0</v>
      </c>
      <c r="C9782">
        <v>0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</row>
    <row r="9783" spans="1:10" x14ac:dyDescent="0.25">
      <c r="A9783" t="s">
        <v>9788</v>
      </c>
      <c r="B9783">
        <v>0.56587299999999996</v>
      </c>
      <c r="C9783">
        <v>0.48186000000000001</v>
      </c>
      <c r="D9783">
        <v>0.34322000000000003</v>
      </c>
      <c r="E9783">
        <v>2.5954799999999998</v>
      </c>
      <c r="F9783">
        <v>2.70526</v>
      </c>
      <c r="G9783">
        <v>3.3923399999999999</v>
      </c>
      <c r="H9783">
        <v>3.2898700000000001</v>
      </c>
      <c r="I9783">
        <v>3.7637299999999998</v>
      </c>
      <c r="J9783">
        <v>4.56379</v>
      </c>
    </row>
    <row r="9784" spans="1:10" x14ac:dyDescent="0.25">
      <c r="A9784" t="s">
        <v>9789</v>
      </c>
      <c r="B9784">
        <v>1.9366300000000001</v>
      </c>
      <c r="C9784">
        <v>2.1531699999999998</v>
      </c>
      <c r="D9784">
        <v>2.1274999999999999</v>
      </c>
      <c r="E9784">
        <v>2.6124100000000001</v>
      </c>
      <c r="F9784">
        <v>2.5178600000000002</v>
      </c>
      <c r="G9784">
        <v>2.1567099999999999</v>
      </c>
      <c r="H9784">
        <v>2.4961500000000001</v>
      </c>
      <c r="I9784">
        <v>2.4449999999999998</v>
      </c>
      <c r="J9784">
        <v>2.7174399999999999</v>
      </c>
    </row>
    <row r="9785" spans="1:10" x14ac:dyDescent="0.25">
      <c r="A9785" t="s">
        <v>9790</v>
      </c>
      <c r="B9785">
        <v>0.157336</v>
      </c>
      <c r="C9785">
        <v>0.14973900000000001</v>
      </c>
      <c r="D9785">
        <v>0.120877</v>
      </c>
      <c r="E9785">
        <v>8.5696300000000003E-2</v>
      </c>
      <c r="F9785">
        <v>0</v>
      </c>
      <c r="G9785">
        <v>2.7570799999999999E-2</v>
      </c>
      <c r="H9785">
        <v>0</v>
      </c>
      <c r="I9785">
        <v>0.109699</v>
      </c>
      <c r="J9785">
        <v>4.8706199999999998E-2</v>
      </c>
    </row>
    <row r="9786" spans="1:10" x14ac:dyDescent="0.25">
      <c r="A9786" t="s">
        <v>9791</v>
      </c>
      <c r="B9786">
        <v>0</v>
      </c>
      <c r="C9786">
        <v>0.130186</v>
      </c>
      <c r="D9786">
        <v>2.6273299999999999E-2</v>
      </c>
      <c r="E9786">
        <v>3.1044200000000001E-2</v>
      </c>
      <c r="F9786">
        <v>8.3953899999999998E-2</v>
      </c>
      <c r="G9786">
        <v>0</v>
      </c>
      <c r="H9786">
        <v>0.13411500000000001</v>
      </c>
      <c r="I9786">
        <v>0.14902299999999999</v>
      </c>
      <c r="J9786">
        <v>2.6466400000000001E-2</v>
      </c>
    </row>
    <row r="9787" spans="1:10" x14ac:dyDescent="0.25">
      <c r="A9787" t="s">
        <v>9792</v>
      </c>
      <c r="B9787">
        <v>0</v>
      </c>
      <c r="C9787">
        <v>0</v>
      </c>
      <c r="D9787">
        <v>3.1885499999999997E-2</v>
      </c>
      <c r="E9787">
        <v>2.82566E-2</v>
      </c>
      <c r="F9787">
        <v>8.4905899999999992E-3</v>
      </c>
      <c r="G9787">
        <v>0</v>
      </c>
      <c r="H9787">
        <v>0.15598100000000001</v>
      </c>
      <c r="I9787">
        <v>9.0427800000000003E-3</v>
      </c>
      <c r="J9787">
        <v>1.6059899999999998E-2</v>
      </c>
    </row>
    <row r="9788" spans="1:10" x14ac:dyDescent="0.25">
      <c r="A9788" t="s">
        <v>9793</v>
      </c>
      <c r="B9788">
        <v>12.923999999999999</v>
      </c>
      <c r="C9788">
        <v>14.587300000000001</v>
      </c>
      <c r="D9788">
        <v>14.4931</v>
      </c>
      <c r="E9788">
        <v>2.71692</v>
      </c>
      <c r="F9788">
        <v>3.7479399999999998</v>
      </c>
      <c r="G9788">
        <v>3.0593699999999999</v>
      </c>
      <c r="H9788">
        <v>4.9498699999999998</v>
      </c>
      <c r="I9788">
        <v>3.31982</v>
      </c>
      <c r="J9788">
        <v>4.2114099999999999</v>
      </c>
    </row>
    <row r="9789" spans="1:10" x14ac:dyDescent="0.25">
      <c r="A9789" t="s">
        <v>9794</v>
      </c>
      <c r="B9789">
        <v>280.27199999999999</v>
      </c>
      <c r="C9789">
        <v>274.60899999999998</v>
      </c>
      <c r="D9789">
        <v>279.79899999999998</v>
      </c>
      <c r="E9789">
        <v>227.714</v>
      </c>
      <c r="F9789">
        <v>240.28</v>
      </c>
      <c r="G9789">
        <v>218.78</v>
      </c>
      <c r="H9789">
        <v>204.89699999999999</v>
      </c>
      <c r="I9789">
        <v>194.06700000000001</v>
      </c>
      <c r="J9789">
        <v>200.61500000000001</v>
      </c>
    </row>
    <row r="9790" spans="1:10" x14ac:dyDescent="0.25">
      <c r="A9790" t="s">
        <v>9795</v>
      </c>
      <c r="B9790">
        <v>0.749969</v>
      </c>
      <c r="C9790">
        <v>0.99925799999999998</v>
      </c>
      <c r="D9790">
        <v>0.58770500000000003</v>
      </c>
      <c r="E9790">
        <v>0.63995999999999997</v>
      </c>
      <c r="F9790">
        <v>1.0187600000000001</v>
      </c>
      <c r="G9790">
        <v>0.72281399999999996</v>
      </c>
      <c r="H9790">
        <v>3.3137300000000001</v>
      </c>
      <c r="I9790">
        <v>3.72566</v>
      </c>
      <c r="J9790">
        <v>1.9269799999999999</v>
      </c>
    </row>
    <row r="9791" spans="1:10" x14ac:dyDescent="0.25">
      <c r="A9791" t="s">
        <v>9796</v>
      </c>
      <c r="B9791">
        <v>0.27336700000000003</v>
      </c>
      <c r="C9791">
        <v>0.21013499999999999</v>
      </c>
      <c r="D9791">
        <v>0.21809799999999999</v>
      </c>
      <c r="E9791">
        <v>0.59175999999999995</v>
      </c>
      <c r="F9791">
        <v>0.91200800000000004</v>
      </c>
      <c r="G9791">
        <v>1.1238900000000001</v>
      </c>
      <c r="H9791">
        <v>5.2504</v>
      </c>
      <c r="I9791">
        <v>7.4956699999999996</v>
      </c>
      <c r="J9791">
        <v>4.8903800000000004</v>
      </c>
    </row>
    <row r="9792" spans="1:10" x14ac:dyDescent="0.25">
      <c r="A9792" t="s">
        <v>9797</v>
      </c>
      <c r="B9792">
        <v>0</v>
      </c>
      <c r="C9792">
        <v>0</v>
      </c>
      <c r="D9792">
        <v>0</v>
      </c>
      <c r="E9792">
        <v>2.3045099999999999E-2</v>
      </c>
      <c r="F9792">
        <v>6.2321700000000001E-2</v>
      </c>
      <c r="G9792">
        <v>2.2242700000000001E-2</v>
      </c>
      <c r="H9792">
        <v>0.33185999999999999</v>
      </c>
      <c r="I9792">
        <v>0.221249</v>
      </c>
      <c r="J9792">
        <v>7.8587400000000002E-2</v>
      </c>
    </row>
    <row r="9793" spans="1:10" x14ac:dyDescent="0.25">
      <c r="A9793" t="s">
        <v>9798</v>
      </c>
      <c r="B9793">
        <v>0</v>
      </c>
      <c r="C9793">
        <v>2.7312599999999999E-2</v>
      </c>
      <c r="D9793">
        <v>0</v>
      </c>
      <c r="E9793">
        <v>5.2103700000000003E-2</v>
      </c>
      <c r="F9793">
        <v>0</v>
      </c>
      <c r="G9793">
        <v>0</v>
      </c>
      <c r="H9793">
        <v>3.7515800000000002E-2</v>
      </c>
      <c r="I9793">
        <v>0</v>
      </c>
      <c r="J9793">
        <v>2.2210199999999999E-2</v>
      </c>
    </row>
    <row r="9794" spans="1:10" x14ac:dyDescent="0.25">
      <c r="A9794" t="s">
        <v>9799</v>
      </c>
      <c r="B9794">
        <v>8.6886000000000005E-2</v>
      </c>
      <c r="C9794">
        <v>0.110254</v>
      </c>
      <c r="D9794">
        <v>0.13350500000000001</v>
      </c>
      <c r="E9794">
        <v>5.2582400000000001E-2</v>
      </c>
      <c r="F9794">
        <v>2.3699999999999999E-2</v>
      </c>
      <c r="G9794">
        <v>0</v>
      </c>
      <c r="H9794">
        <v>0.113581</v>
      </c>
      <c r="I9794">
        <v>0.201931</v>
      </c>
      <c r="J9794">
        <v>0.112071</v>
      </c>
    </row>
    <row r="9795" spans="1:10" x14ac:dyDescent="0.25">
      <c r="A9795" t="s">
        <v>9800</v>
      </c>
      <c r="B9795">
        <v>0.262853</v>
      </c>
      <c r="C9795">
        <v>3.0019299999999999E-2</v>
      </c>
      <c r="D9795">
        <v>7.2699399999999997E-2</v>
      </c>
      <c r="E9795">
        <v>0.65857200000000005</v>
      </c>
      <c r="F9795">
        <v>0.26671899999999998</v>
      </c>
      <c r="G9795">
        <v>0.32242700000000002</v>
      </c>
      <c r="H9795">
        <v>1.8692500000000001</v>
      </c>
      <c r="I9795">
        <v>0.82470699999999997</v>
      </c>
      <c r="J9795">
        <v>0.82998099999999997</v>
      </c>
    </row>
    <row r="9796" spans="1:10" x14ac:dyDescent="0.25">
      <c r="A9796" t="s">
        <v>9801</v>
      </c>
      <c r="B9796">
        <v>14.026999999999999</v>
      </c>
      <c r="C9796">
        <v>11.9034</v>
      </c>
      <c r="D9796">
        <v>11.3154</v>
      </c>
      <c r="E9796">
        <v>31.133199999999999</v>
      </c>
      <c r="F9796">
        <v>24.3917</v>
      </c>
      <c r="G9796">
        <v>30.1721</v>
      </c>
      <c r="H9796">
        <v>91.469399999999993</v>
      </c>
      <c r="I9796">
        <v>76.569100000000006</v>
      </c>
      <c r="J9796">
        <v>80.440899999999999</v>
      </c>
    </row>
    <row r="9797" spans="1:10" x14ac:dyDescent="0.25">
      <c r="A9797" t="s">
        <v>9802</v>
      </c>
      <c r="B9797">
        <v>2.30769</v>
      </c>
      <c r="C9797">
        <v>3.0302799999999999</v>
      </c>
      <c r="D9797">
        <v>2.2778900000000002</v>
      </c>
      <c r="E9797">
        <v>0.94137000000000004</v>
      </c>
      <c r="F9797">
        <v>1.1234900000000001</v>
      </c>
      <c r="G9797">
        <v>0.81901299999999999</v>
      </c>
      <c r="H9797">
        <v>0.68735299999999999</v>
      </c>
      <c r="I9797">
        <v>0.59827699999999995</v>
      </c>
      <c r="J9797">
        <v>0.84776799999999997</v>
      </c>
    </row>
    <row r="9798" spans="1:10" x14ac:dyDescent="0.25">
      <c r="A9798" t="s">
        <v>9803</v>
      </c>
      <c r="B9798">
        <v>1.9355199999999999</v>
      </c>
      <c r="C9798">
        <v>2.92326</v>
      </c>
      <c r="D9798">
        <v>2.5699299999999998</v>
      </c>
      <c r="E9798">
        <v>6.3787700000000003</v>
      </c>
      <c r="F9798">
        <v>6.8346999999999998</v>
      </c>
      <c r="G9798">
        <v>7.3916899999999996</v>
      </c>
      <c r="H9798">
        <v>5.51417</v>
      </c>
      <c r="I9798">
        <v>5.5189899999999996</v>
      </c>
      <c r="J9798">
        <v>5.4707100000000004</v>
      </c>
    </row>
    <row r="9799" spans="1:10" x14ac:dyDescent="0.25">
      <c r="A9799" t="s">
        <v>9804</v>
      </c>
      <c r="B9799">
        <v>0.28590300000000002</v>
      </c>
      <c r="C9799">
        <v>3.8871099999999999E-2</v>
      </c>
      <c r="D9799">
        <v>0.12551499999999999</v>
      </c>
      <c r="E9799">
        <v>7.4153700000000003E-2</v>
      </c>
      <c r="F9799">
        <v>0.133691</v>
      </c>
      <c r="G9799">
        <v>3.5785900000000002E-2</v>
      </c>
      <c r="H9799">
        <v>0.56061799999999995</v>
      </c>
      <c r="I9799">
        <v>0.24917500000000001</v>
      </c>
      <c r="J9799">
        <v>0.28448499999999999</v>
      </c>
    </row>
    <row r="9800" spans="1:10" x14ac:dyDescent="0.25">
      <c r="A9800" t="s">
        <v>9805</v>
      </c>
      <c r="B9800">
        <v>14.9777</v>
      </c>
      <c r="C9800">
        <v>13.482799999999999</v>
      </c>
      <c r="D9800">
        <v>17.480399999999999</v>
      </c>
      <c r="E9800">
        <v>21.5639</v>
      </c>
      <c r="F9800">
        <v>22.131900000000002</v>
      </c>
      <c r="G9800">
        <v>22.4848</v>
      </c>
      <c r="H9800">
        <v>26.095700000000001</v>
      </c>
      <c r="I9800">
        <v>30.596900000000002</v>
      </c>
      <c r="J9800">
        <v>27.871400000000001</v>
      </c>
    </row>
    <row r="9801" spans="1:10" x14ac:dyDescent="0.25">
      <c r="A9801" t="s">
        <v>9806</v>
      </c>
      <c r="B9801">
        <v>0</v>
      </c>
      <c r="C9801">
        <v>0</v>
      </c>
      <c r="D9801">
        <v>0</v>
      </c>
      <c r="E9801">
        <v>0.774393</v>
      </c>
      <c r="F9801">
        <v>0.387818</v>
      </c>
      <c r="G9801">
        <v>1.2872399999999999</v>
      </c>
      <c r="H9801">
        <v>16.665400000000002</v>
      </c>
      <c r="I9801">
        <v>23.0063</v>
      </c>
      <c r="J9801">
        <v>21.7499</v>
      </c>
    </row>
    <row r="9802" spans="1:10" x14ac:dyDescent="0.25">
      <c r="A9802" t="s">
        <v>9807</v>
      </c>
      <c r="B9802">
        <v>0</v>
      </c>
      <c r="C9802">
        <v>0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</row>
    <row r="9803" spans="1:10" x14ac:dyDescent="0.25">
      <c r="A9803" t="s">
        <v>9808</v>
      </c>
      <c r="B9803">
        <v>6.6339400000000007E-2</v>
      </c>
      <c r="C9803">
        <v>6.3136100000000001E-2</v>
      </c>
      <c r="D9803">
        <v>5.09668E-2</v>
      </c>
      <c r="E9803">
        <v>0.12044299999999999</v>
      </c>
      <c r="F9803">
        <v>0.108573</v>
      </c>
      <c r="G9803">
        <v>0</v>
      </c>
      <c r="H9803">
        <v>0</v>
      </c>
      <c r="I9803">
        <v>5.7817100000000003E-2</v>
      </c>
      <c r="J9803">
        <v>0</v>
      </c>
    </row>
    <row r="9804" spans="1:10" x14ac:dyDescent="0.25">
      <c r="A9804" t="s">
        <v>9809</v>
      </c>
      <c r="B9804">
        <v>0</v>
      </c>
      <c r="C9804">
        <v>0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</row>
    <row r="9805" spans="1:10" x14ac:dyDescent="0.25">
      <c r="A9805" t="s">
        <v>9810</v>
      </c>
      <c r="B9805">
        <v>0</v>
      </c>
      <c r="C9805">
        <v>0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</row>
    <row r="9806" spans="1:10" x14ac:dyDescent="0.25">
      <c r="A9806" t="s">
        <v>9811</v>
      </c>
      <c r="B9806">
        <v>161.84</v>
      </c>
      <c r="C9806">
        <v>155.21700000000001</v>
      </c>
      <c r="D9806">
        <v>191.61799999999999</v>
      </c>
      <c r="E9806">
        <v>304.07400000000001</v>
      </c>
      <c r="F9806">
        <v>338.87799999999999</v>
      </c>
      <c r="G9806">
        <v>320.47000000000003</v>
      </c>
      <c r="H9806">
        <v>122.494</v>
      </c>
      <c r="I9806">
        <v>143.93299999999999</v>
      </c>
      <c r="J9806">
        <v>134.42099999999999</v>
      </c>
    </row>
    <row r="9807" spans="1:10" x14ac:dyDescent="0.25">
      <c r="A9807" t="s">
        <v>9812</v>
      </c>
      <c r="B9807">
        <v>10.8246</v>
      </c>
      <c r="C9807">
        <v>9.2155400000000007</v>
      </c>
      <c r="D9807">
        <v>9.0571699999999993</v>
      </c>
      <c r="E9807">
        <v>28.9253</v>
      </c>
      <c r="F9807">
        <v>26.638200000000001</v>
      </c>
      <c r="G9807">
        <v>31.297999999999998</v>
      </c>
      <c r="H9807">
        <v>34.372599999999998</v>
      </c>
      <c r="I9807">
        <v>34.871600000000001</v>
      </c>
      <c r="J9807">
        <v>32.595599999999997</v>
      </c>
    </row>
    <row r="9808" spans="1:10" x14ac:dyDescent="0.25">
      <c r="A9808" t="s">
        <v>9813</v>
      </c>
      <c r="B9808">
        <v>0.49904700000000002</v>
      </c>
      <c r="C9808">
        <v>0.36940499999999998</v>
      </c>
      <c r="D9808">
        <v>0.170402</v>
      </c>
      <c r="E9808">
        <v>0.100672</v>
      </c>
      <c r="F9808">
        <v>0</v>
      </c>
      <c r="G9808">
        <v>0</v>
      </c>
      <c r="H9808">
        <v>0</v>
      </c>
      <c r="I9808">
        <v>0.144979</v>
      </c>
      <c r="J9808">
        <v>0.12874099999999999</v>
      </c>
    </row>
    <row r="9809" spans="1:10" x14ac:dyDescent="0.25">
      <c r="A9809" t="s">
        <v>9814</v>
      </c>
      <c r="B9809">
        <v>0</v>
      </c>
      <c r="C9809">
        <v>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</row>
    <row r="9810" spans="1:10" x14ac:dyDescent="0.25">
      <c r="A9810" t="s">
        <v>9815</v>
      </c>
      <c r="B9810">
        <v>0.27395799999999998</v>
      </c>
      <c r="C9810">
        <v>0.26072899999999999</v>
      </c>
      <c r="D9810">
        <v>0.140316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</row>
    <row r="9811" spans="1:10" x14ac:dyDescent="0.25">
      <c r="A9811" t="s">
        <v>9816</v>
      </c>
      <c r="B9811">
        <v>7.1062000000000003</v>
      </c>
      <c r="C9811">
        <v>6.9077299999999999</v>
      </c>
      <c r="D9811">
        <v>7.8462199999999998</v>
      </c>
      <c r="E9811">
        <v>4.4241999999999999</v>
      </c>
      <c r="F9811">
        <v>4.6178800000000004</v>
      </c>
      <c r="G9811">
        <v>3.8706100000000001</v>
      </c>
      <c r="H9811">
        <v>4.12317</v>
      </c>
      <c r="I9811">
        <v>4.2889400000000002</v>
      </c>
      <c r="J9811">
        <v>4.8893700000000004</v>
      </c>
    </row>
    <row r="9812" spans="1:10" x14ac:dyDescent="0.25">
      <c r="A9812" t="s">
        <v>9817</v>
      </c>
      <c r="B9812">
        <v>4.0154800000000002</v>
      </c>
      <c r="C9812">
        <v>2.9826999999999999</v>
      </c>
      <c r="D9812">
        <v>3.0849899999999999</v>
      </c>
      <c r="E9812">
        <v>0.26672000000000001</v>
      </c>
      <c r="F9812">
        <v>0.32057799999999997</v>
      </c>
      <c r="G9812">
        <v>0.42905599999999999</v>
      </c>
      <c r="H9812">
        <v>0.70416199999999995</v>
      </c>
      <c r="I9812">
        <v>0.426784</v>
      </c>
      <c r="J9812">
        <v>0.37898199999999999</v>
      </c>
    </row>
    <row r="9813" spans="1:10" x14ac:dyDescent="0.25">
      <c r="A9813" t="s">
        <v>9818</v>
      </c>
      <c r="B9813">
        <v>9.5648</v>
      </c>
      <c r="C9813">
        <v>8.9720999999999993</v>
      </c>
      <c r="D9813">
        <v>7.9821200000000001</v>
      </c>
      <c r="E9813">
        <v>1.74725</v>
      </c>
      <c r="F9813">
        <v>1.7518400000000001</v>
      </c>
      <c r="G9813">
        <v>1.56595</v>
      </c>
      <c r="H9813">
        <v>3.2349999999999999</v>
      </c>
      <c r="I9813">
        <v>2.7558600000000002</v>
      </c>
      <c r="J9813">
        <v>2.5535899999999998</v>
      </c>
    </row>
    <row r="9814" spans="1:10" x14ac:dyDescent="0.25">
      <c r="A9814" t="s">
        <v>9819</v>
      </c>
      <c r="B9814">
        <v>160.042</v>
      </c>
      <c r="C9814">
        <v>153.405</v>
      </c>
      <c r="D9814">
        <v>143.00899999999999</v>
      </c>
      <c r="E9814">
        <v>162.851</v>
      </c>
      <c r="F9814">
        <v>178.52699999999999</v>
      </c>
      <c r="G9814">
        <v>149.48400000000001</v>
      </c>
      <c r="H9814">
        <v>53.427</v>
      </c>
      <c r="I9814">
        <v>64.248400000000004</v>
      </c>
      <c r="J9814">
        <v>57.200099999999999</v>
      </c>
    </row>
    <row r="9815" spans="1:10" x14ac:dyDescent="0.25">
      <c r="A9815" t="s">
        <v>9820</v>
      </c>
      <c r="B9815">
        <v>11.901199999999999</v>
      </c>
      <c r="C9815">
        <v>14.5275</v>
      </c>
      <c r="D9815">
        <v>20.473199999999999</v>
      </c>
      <c r="E9815">
        <v>4.4623900000000001</v>
      </c>
      <c r="F9815">
        <v>4.6577400000000004</v>
      </c>
      <c r="G9815">
        <v>3.62696</v>
      </c>
      <c r="H9815">
        <v>0.84553</v>
      </c>
      <c r="I9815">
        <v>1.1274200000000001</v>
      </c>
      <c r="J9815">
        <v>2.4027500000000002</v>
      </c>
    </row>
    <row r="9816" spans="1:10" x14ac:dyDescent="0.25">
      <c r="A9816" t="s">
        <v>9821</v>
      </c>
      <c r="B9816">
        <v>10.8179</v>
      </c>
      <c r="C9816">
        <v>10.494999999999999</v>
      </c>
      <c r="D9816">
        <v>11.7257</v>
      </c>
      <c r="E9816">
        <v>32.772300000000001</v>
      </c>
      <c r="F9816">
        <v>35.066600000000001</v>
      </c>
      <c r="G9816">
        <v>41.881</v>
      </c>
      <c r="H9816">
        <v>21.897500000000001</v>
      </c>
      <c r="I9816">
        <v>27.151599999999998</v>
      </c>
      <c r="J9816">
        <v>25.765499999999999</v>
      </c>
    </row>
    <row r="9817" spans="1:10" x14ac:dyDescent="0.25">
      <c r="A9817" t="s">
        <v>9822</v>
      </c>
      <c r="B9817">
        <v>0</v>
      </c>
      <c r="C9817">
        <v>0</v>
      </c>
      <c r="D9817">
        <v>0</v>
      </c>
      <c r="E9817">
        <v>1.95771E-2</v>
      </c>
      <c r="F9817">
        <v>3.5295300000000002E-2</v>
      </c>
      <c r="G9817">
        <v>1.8895499999999999E-2</v>
      </c>
      <c r="H9817">
        <v>0</v>
      </c>
      <c r="I9817">
        <v>1.87954E-2</v>
      </c>
      <c r="J9817">
        <v>0</v>
      </c>
    </row>
    <row r="9818" spans="1:10" x14ac:dyDescent="0.25">
      <c r="A9818" t="s">
        <v>9823</v>
      </c>
      <c r="B9818">
        <v>0</v>
      </c>
      <c r="C9818">
        <v>0</v>
      </c>
      <c r="D9818">
        <v>0</v>
      </c>
      <c r="E9818">
        <v>1.4649000000000001</v>
      </c>
      <c r="F9818">
        <v>0.73362499999999997</v>
      </c>
      <c r="G9818">
        <v>1.7280899999999999</v>
      </c>
      <c r="H9818">
        <v>1.4063399999999999</v>
      </c>
      <c r="I9818">
        <v>1.0938699999999999</v>
      </c>
      <c r="J9818">
        <v>1.3876500000000001</v>
      </c>
    </row>
    <row r="9819" spans="1:10" x14ac:dyDescent="0.25">
      <c r="A9819" t="s">
        <v>9824</v>
      </c>
      <c r="B9819">
        <v>2.58264</v>
      </c>
      <c r="C9819">
        <v>2.8675899999999999</v>
      </c>
      <c r="D9819">
        <v>3.0175999999999998</v>
      </c>
      <c r="E9819">
        <v>1.78278</v>
      </c>
      <c r="F9819">
        <v>2.0033400000000001</v>
      </c>
      <c r="G9819">
        <v>1.7678499999999999</v>
      </c>
      <c r="H9819">
        <v>1.6353200000000001</v>
      </c>
      <c r="I9819">
        <v>1.9226099999999999</v>
      </c>
      <c r="J9819">
        <v>1.9154800000000001</v>
      </c>
    </row>
    <row r="9820" spans="1:10" x14ac:dyDescent="0.25">
      <c r="A9820" t="s">
        <v>9825</v>
      </c>
      <c r="B9820">
        <v>0.120049</v>
      </c>
      <c r="C9820">
        <v>5.71259E-2</v>
      </c>
      <c r="D9820">
        <v>9.2230199999999998E-2</v>
      </c>
      <c r="E9820">
        <v>0.163467</v>
      </c>
      <c r="F9820">
        <v>4.9118799999999997E-2</v>
      </c>
      <c r="G9820">
        <v>0.105184</v>
      </c>
      <c r="H9820">
        <v>0</v>
      </c>
      <c r="I9820">
        <v>0</v>
      </c>
      <c r="J9820">
        <v>0.18581600000000001</v>
      </c>
    </row>
    <row r="9821" spans="1:10" x14ac:dyDescent="0.25">
      <c r="A9821" t="s">
        <v>9826</v>
      </c>
      <c r="B9821">
        <v>0.112982</v>
      </c>
      <c r="C9821">
        <v>0.150537</v>
      </c>
      <c r="D9821">
        <v>0.26040200000000002</v>
      </c>
      <c r="E9821">
        <v>0.123075</v>
      </c>
      <c r="F9821">
        <v>0.55472699999999997</v>
      </c>
      <c r="G9821">
        <v>0.13858799999999999</v>
      </c>
      <c r="H9821">
        <v>0.47262300000000002</v>
      </c>
      <c r="I9821">
        <v>0.15754799999999999</v>
      </c>
      <c r="J9821">
        <v>0.29729100000000003</v>
      </c>
    </row>
    <row r="9822" spans="1:10" x14ac:dyDescent="0.25">
      <c r="A9822" t="s">
        <v>9827</v>
      </c>
      <c r="B9822">
        <v>0.29808099999999998</v>
      </c>
      <c r="C9822">
        <v>0.18912499999999999</v>
      </c>
      <c r="D9822">
        <v>0.20356299999999999</v>
      </c>
      <c r="E9822">
        <v>0</v>
      </c>
      <c r="F9822">
        <v>0</v>
      </c>
      <c r="G9822">
        <v>2.9019E-2</v>
      </c>
      <c r="H9822">
        <v>6.4944100000000005E-2</v>
      </c>
      <c r="I9822">
        <v>0</v>
      </c>
      <c r="J9822">
        <v>0</v>
      </c>
    </row>
    <row r="9823" spans="1:10" x14ac:dyDescent="0.25">
      <c r="A9823" t="s">
        <v>9828</v>
      </c>
      <c r="B9823">
        <v>0.47573599999999999</v>
      </c>
      <c r="C9823">
        <v>0.75460799999999995</v>
      </c>
      <c r="D9823">
        <v>0.73099099999999995</v>
      </c>
      <c r="E9823">
        <v>0</v>
      </c>
      <c r="F9823">
        <v>0.25953500000000002</v>
      </c>
      <c r="G9823">
        <v>0.13894300000000001</v>
      </c>
      <c r="H9823">
        <v>0.10365099999999999</v>
      </c>
      <c r="I9823">
        <v>0.41461999999999999</v>
      </c>
      <c r="J9823">
        <v>0</v>
      </c>
    </row>
    <row r="9824" spans="1:10" x14ac:dyDescent="0.25">
      <c r="A9824" t="s">
        <v>9829</v>
      </c>
      <c r="B9824">
        <v>0</v>
      </c>
      <c r="C9824">
        <v>2.13017E-2</v>
      </c>
      <c r="D9824">
        <v>6.8783300000000006E-2</v>
      </c>
      <c r="E9824">
        <v>0</v>
      </c>
      <c r="F9824">
        <v>7.3263499999999995E-2</v>
      </c>
      <c r="G9824">
        <v>3.9221800000000001E-2</v>
      </c>
      <c r="H9824">
        <v>0</v>
      </c>
      <c r="I9824">
        <v>1.9507099999999999E-2</v>
      </c>
      <c r="J9824">
        <v>1.7322199999999999E-2</v>
      </c>
    </row>
    <row r="9825" spans="1:10" x14ac:dyDescent="0.25">
      <c r="A9825" t="s">
        <v>9830</v>
      </c>
      <c r="B9825">
        <v>2.8293700000000001E-2</v>
      </c>
      <c r="C9825">
        <v>0.13463800000000001</v>
      </c>
      <c r="D9825">
        <v>5.4343299999999997E-2</v>
      </c>
      <c r="E9825">
        <v>0</v>
      </c>
      <c r="F9825">
        <v>5.7882900000000001E-2</v>
      </c>
      <c r="G9825">
        <v>1.2395099999999999E-2</v>
      </c>
      <c r="H9825">
        <v>6.4726900000000004E-2</v>
      </c>
      <c r="I9825">
        <v>3.6988399999999998E-2</v>
      </c>
      <c r="J9825">
        <v>4.3794100000000002E-2</v>
      </c>
    </row>
    <row r="9826" spans="1:10" x14ac:dyDescent="0.25">
      <c r="A9826" t="s">
        <v>9831</v>
      </c>
      <c r="B9826">
        <v>0.26045200000000002</v>
      </c>
      <c r="C9826">
        <v>0</v>
      </c>
      <c r="D9826">
        <v>0.160079</v>
      </c>
      <c r="E9826">
        <v>9.4573500000000005E-2</v>
      </c>
      <c r="F9826">
        <v>8.5252700000000001E-2</v>
      </c>
      <c r="G9826">
        <v>0</v>
      </c>
      <c r="H9826">
        <v>0.13619000000000001</v>
      </c>
      <c r="I9826">
        <v>0.40858699999999998</v>
      </c>
      <c r="J9826">
        <v>0.403138</v>
      </c>
    </row>
    <row r="9827" spans="1:10" x14ac:dyDescent="0.25">
      <c r="A9827" t="s">
        <v>9832</v>
      </c>
      <c r="B9827">
        <v>0.20039199999999999</v>
      </c>
      <c r="C9827">
        <v>0.21190700000000001</v>
      </c>
      <c r="D9827">
        <v>0.13685</v>
      </c>
      <c r="E9827">
        <v>1.33402</v>
      </c>
      <c r="F9827">
        <v>1.0021199999999999</v>
      </c>
      <c r="G9827">
        <v>2.6922000000000001</v>
      </c>
      <c r="H9827">
        <v>7.7205899999999996</v>
      </c>
      <c r="I9827">
        <v>5.1812399999999998</v>
      </c>
      <c r="J9827">
        <v>5.61761</v>
      </c>
    </row>
    <row r="9828" spans="1:10" x14ac:dyDescent="0.25">
      <c r="A9828" t="s">
        <v>9833</v>
      </c>
      <c r="B9828">
        <v>49.655000000000001</v>
      </c>
      <c r="C9828">
        <v>45.6755</v>
      </c>
      <c r="D9828">
        <v>39.957700000000003</v>
      </c>
      <c r="E9828">
        <v>13.3908</v>
      </c>
      <c r="F9828">
        <v>14.9046</v>
      </c>
      <c r="G9828">
        <v>11.893000000000001</v>
      </c>
      <c r="H9828">
        <v>17.517900000000001</v>
      </c>
      <c r="I9828">
        <v>15.813599999999999</v>
      </c>
      <c r="J9828">
        <v>20.045200000000001</v>
      </c>
    </row>
    <row r="9829" spans="1:10" x14ac:dyDescent="0.25">
      <c r="A9829" t="s">
        <v>9834</v>
      </c>
      <c r="B9829">
        <v>2.1733799999999999</v>
      </c>
      <c r="C9829">
        <v>2.0684399999999998</v>
      </c>
      <c r="D9829">
        <v>1.9688099999999999</v>
      </c>
      <c r="E9829">
        <v>5.0060200000000004</v>
      </c>
      <c r="F9829">
        <v>2.01742</v>
      </c>
      <c r="G9829">
        <v>3.1263999999999998</v>
      </c>
      <c r="H9829">
        <v>4.4737400000000003</v>
      </c>
      <c r="I9829">
        <v>2.88368</v>
      </c>
      <c r="J9829">
        <v>2.7866399999999998</v>
      </c>
    </row>
    <row r="9830" spans="1:10" x14ac:dyDescent="0.25">
      <c r="A9830" t="s">
        <v>9835</v>
      </c>
      <c r="B9830">
        <v>2.3843899999999998</v>
      </c>
      <c r="C9830">
        <v>2.24722</v>
      </c>
      <c r="D9830">
        <v>1.77851</v>
      </c>
      <c r="E9830">
        <v>0.37826300000000002</v>
      </c>
      <c r="F9830">
        <v>0.47358699999999998</v>
      </c>
      <c r="G9830">
        <v>0.28395999999999999</v>
      </c>
      <c r="H9830">
        <v>0.54471400000000003</v>
      </c>
      <c r="I9830">
        <v>0.40350999999999998</v>
      </c>
      <c r="J9830">
        <v>0.75246100000000005</v>
      </c>
    </row>
    <row r="9831" spans="1:10" x14ac:dyDescent="0.25">
      <c r="A9831" t="s">
        <v>9836</v>
      </c>
      <c r="B9831">
        <v>0.89805900000000005</v>
      </c>
      <c r="C9831">
        <v>1.1395900000000001</v>
      </c>
      <c r="D9831">
        <v>2.7598199999999999</v>
      </c>
      <c r="E9831">
        <v>34.194899999999997</v>
      </c>
      <c r="F9831">
        <v>34.4176</v>
      </c>
      <c r="G9831">
        <v>54.774000000000001</v>
      </c>
      <c r="H9831">
        <v>32.317100000000003</v>
      </c>
      <c r="I9831">
        <v>44.1785</v>
      </c>
      <c r="J9831">
        <v>48.613100000000003</v>
      </c>
    </row>
    <row r="9832" spans="1:10" x14ac:dyDescent="0.25">
      <c r="A9832" t="s">
        <v>9837</v>
      </c>
      <c r="B9832">
        <v>409.041</v>
      </c>
      <c r="C9832">
        <v>407.827</v>
      </c>
      <c r="D9832">
        <v>496.55099999999999</v>
      </c>
      <c r="E9832">
        <v>1414.15</v>
      </c>
      <c r="F9832">
        <v>1356.28</v>
      </c>
      <c r="G9832">
        <v>1783.81</v>
      </c>
      <c r="H9832">
        <v>1491.59</v>
      </c>
      <c r="I9832">
        <v>1614.25</v>
      </c>
      <c r="J9832">
        <v>1633.87</v>
      </c>
    </row>
    <row r="9833" spans="1:10" x14ac:dyDescent="0.25">
      <c r="A9833" t="s">
        <v>9838</v>
      </c>
      <c r="B9833">
        <v>0.24363299999999999</v>
      </c>
      <c r="C9833">
        <v>0.115934</v>
      </c>
      <c r="D9833">
        <v>0.14038200000000001</v>
      </c>
      <c r="E9833">
        <v>0.27645700000000001</v>
      </c>
      <c r="F9833">
        <v>0.24920999999999999</v>
      </c>
      <c r="G9833">
        <v>0.32019700000000001</v>
      </c>
      <c r="H9833">
        <v>0.89574600000000004</v>
      </c>
      <c r="I9833">
        <v>0.58391899999999997</v>
      </c>
      <c r="J9833">
        <v>0.58922399999999997</v>
      </c>
    </row>
    <row r="9834" spans="1:10" x14ac:dyDescent="0.25">
      <c r="A9834" t="s">
        <v>9839</v>
      </c>
      <c r="B9834">
        <v>0</v>
      </c>
      <c r="C9834">
        <v>0</v>
      </c>
      <c r="D9834">
        <v>0</v>
      </c>
      <c r="E9834">
        <v>0</v>
      </c>
      <c r="F9834">
        <v>2.2999499999999999</v>
      </c>
      <c r="G9834">
        <v>2.1547499999999999</v>
      </c>
      <c r="H9834">
        <v>0</v>
      </c>
      <c r="I9834">
        <v>2.4495300000000002</v>
      </c>
      <c r="J9834">
        <v>0.54379299999999997</v>
      </c>
    </row>
    <row r="9835" spans="1:10" x14ac:dyDescent="0.25">
      <c r="A9835" t="s">
        <v>9840</v>
      </c>
      <c r="B9835">
        <v>9.9533100000000001</v>
      </c>
      <c r="C9835">
        <v>12.133599999999999</v>
      </c>
      <c r="D9835">
        <v>10.482200000000001</v>
      </c>
      <c r="E9835">
        <v>3.45174</v>
      </c>
      <c r="F9835">
        <v>5.0333899999999998</v>
      </c>
      <c r="G9835">
        <v>5.0953200000000001</v>
      </c>
      <c r="H9835">
        <v>3.1432000000000002</v>
      </c>
      <c r="I9835">
        <v>5.8480800000000004</v>
      </c>
      <c r="J9835">
        <v>5.8854800000000003</v>
      </c>
    </row>
    <row r="9836" spans="1:10" x14ac:dyDescent="0.25">
      <c r="A9836" t="s">
        <v>9841</v>
      </c>
      <c r="B9836">
        <v>0</v>
      </c>
      <c r="C9836">
        <v>0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</row>
    <row r="9837" spans="1:10" x14ac:dyDescent="0.25">
      <c r="A9837" t="s">
        <v>9842</v>
      </c>
      <c r="B9837">
        <v>0</v>
      </c>
      <c r="C9837">
        <v>0</v>
      </c>
      <c r="D9837">
        <v>0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</row>
    <row r="9838" spans="1:10" x14ac:dyDescent="0.25">
      <c r="A9838" t="s">
        <v>9843</v>
      </c>
      <c r="B9838">
        <v>0</v>
      </c>
      <c r="C9838">
        <v>6.7607700000000007E-2</v>
      </c>
      <c r="D9838">
        <v>0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0</v>
      </c>
    </row>
    <row r="9839" spans="1:10" x14ac:dyDescent="0.25">
      <c r="A9839" t="s">
        <v>9844</v>
      </c>
      <c r="B9839">
        <v>11.8459</v>
      </c>
      <c r="C9839">
        <v>9.7295400000000001</v>
      </c>
      <c r="D9839">
        <v>13.8522</v>
      </c>
      <c r="E9839">
        <v>26.27</v>
      </c>
      <c r="F9839">
        <v>28.9483</v>
      </c>
      <c r="G9839">
        <v>33.080399999999997</v>
      </c>
      <c r="H9839">
        <v>9.9701199999999996</v>
      </c>
      <c r="I9839">
        <v>14.2841</v>
      </c>
      <c r="J9839">
        <v>13.032999999999999</v>
      </c>
    </row>
    <row r="9840" spans="1:10" x14ac:dyDescent="0.25">
      <c r="A9840" t="s">
        <v>9845</v>
      </c>
      <c r="B9840">
        <v>1.6005199999999999</v>
      </c>
      <c r="C9840">
        <v>2.01667</v>
      </c>
      <c r="D9840">
        <v>2.3553500000000001</v>
      </c>
      <c r="E9840">
        <v>11.0299</v>
      </c>
      <c r="F9840">
        <v>11.8613</v>
      </c>
      <c r="G9840">
        <v>27.138100000000001</v>
      </c>
      <c r="H9840">
        <v>59.143300000000004</v>
      </c>
      <c r="I9840">
        <v>99.588300000000004</v>
      </c>
      <c r="J9840">
        <v>93.632900000000006</v>
      </c>
    </row>
    <row r="9841" spans="1:10" x14ac:dyDescent="0.25">
      <c r="A9841" t="s">
        <v>9846</v>
      </c>
      <c r="B9841">
        <v>8.2484500000000001</v>
      </c>
      <c r="C9841">
        <v>9.4022799999999993</v>
      </c>
      <c r="D9841">
        <v>9.4694599999999998</v>
      </c>
      <c r="E9841">
        <v>23.886900000000001</v>
      </c>
      <c r="F9841">
        <v>24.8948</v>
      </c>
      <c r="G9841">
        <v>31.821100000000001</v>
      </c>
      <c r="H9841">
        <v>26.8749</v>
      </c>
      <c r="I9841">
        <v>41.547499999999999</v>
      </c>
      <c r="J9841">
        <v>36.044499999999999</v>
      </c>
    </row>
    <row r="9842" spans="1:10" x14ac:dyDescent="0.25">
      <c r="A9842" t="s">
        <v>9847</v>
      </c>
      <c r="B9842">
        <v>7.1475299999999997</v>
      </c>
      <c r="C9842">
        <v>7.7219899999999999</v>
      </c>
      <c r="D9842">
        <v>7.9419899999999997</v>
      </c>
      <c r="E9842">
        <v>8.8795000000000002</v>
      </c>
      <c r="F9842">
        <v>11.221299999999999</v>
      </c>
      <c r="G9842">
        <v>12.1191</v>
      </c>
      <c r="H9842">
        <v>4.4554999999999998</v>
      </c>
      <c r="I9842">
        <v>4.78735</v>
      </c>
      <c r="J9842">
        <v>5.0603999999999996</v>
      </c>
    </row>
    <row r="9843" spans="1:10" x14ac:dyDescent="0.25">
      <c r="A9843" t="s">
        <v>9848</v>
      </c>
      <c r="B9843">
        <v>5.4424300000000002E-2</v>
      </c>
      <c r="C9843">
        <v>7.76945E-2</v>
      </c>
      <c r="D9843">
        <v>4.1812799999999997E-2</v>
      </c>
      <c r="E9843">
        <v>1.7538899999999999</v>
      </c>
      <c r="F9843">
        <v>2.2045400000000002</v>
      </c>
      <c r="G9843">
        <v>8.9886599999999994</v>
      </c>
      <c r="H9843">
        <v>37.369399999999999</v>
      </c>
      <c r="I9843">
        <v>60.8324</v>
      </c>
      <c r="J9843">
        <v>63.264200000000002</v>
      </c>
    </row>
    <row r="9844" spans="1:10" x14ac:dyDescent="0.25">
      <c r="A9844" t="s">
        <v>9849</v>
      </c>
      <c r="B9844">
        <v>3.9268900000000002E-2</v>
      </c>
      <c r="C9844">
        <v>6.22879E-2</v>
      </c>
      <c r="D9844">
        <v>7.0394899999999996E-2</v>
      </c>
      <c r="E9844">
        <v>0.106943</v>
      </c>
      <c r="F9844">
        <v>9.64029E-2</v>
      </c>
      <c r="G9844">
        <v>0.10321900000000001</v>
      </c>
      <c r="H9844">
        <v>2.5666999999999999E-2</v>
      </c>
      <c r="I9844">
        <v>4.5632199999999998E-2</v>
      </c>
      <c r="J9844">
        <v>5.0651500000000002E-2</v>
      </c>
    </row>
    <row r="9845" spans="1:10" x14ac:dyDescent="0.25">
      <c r="A9845" t="s">
        <v>9850</v>
      </c>
      <c r="B9845">
        <v>6.9117999999999999E-2</v>
      </c>
      <c r="C9845">
        <v>7.3089500000000002E-2</v>
      </c>
      <c r="D9845">
        <v>8.2602400000000006E-2</v>
      </c>
      <c r="E9845">
        <v>0.104574</v>
      </c>
      <c r="F9845">
        <v>5.0275800000000002E-2</v>
      </c>
      <c r="G9845">
        <v>0.121119</v>
      </c>
      <c r="H9845">
        <v>0.31122</v>
      </c>
      <c r="I9845">
        <v>0.41497800000000001</v>
      </c>
      <c r="J9845">
        <v>0.25557200000000002</v>
      </c>
    </row>
    <row r="9846" spans="1:10" x14ac:dyDescent="0.25">
      <c r="A9846" t="s">
        <v>9851</v>
      </c>
      <c r="B9846">
        <v>89.929500000000004</v>
      </c>
      <c r="C9846">
        <v>84.231499999999997</v>
      </c>
      <c r="D9846">
        <v>90.221299999999999</v>
      </c>
      <c r="E9846">
        <v>109.458</v>
      </c>
      <c r="F9846">
        <v>114.345</v>
      </c>
      <c r="G9846">
        <v>113.43600000000001</v>
      </c>
      <c r="H9846">
        <v>104.077</v>
      </c>
      <c r="I9846">
        <v>110.82299999999999</v>
      </c>
      <c r="J9846">
        <v>107.989</v>
      </c>
    </row>
    <row r="9847" spans="1:10" x14ac:dyDescent="0.25">
      <c r="A9847" t="s">
        <v>9852</v>
      </c>
      <c r="B9847">
        <v>8.1737099999999998</v>
      </c>
      <c r="C9847">
        <v>5.76356</v>
      </c>
      <c r="D9847">
        <v>5.9085799999999997</v>
      </c>
      <c r="E9847">
        <v>4.4182399999999999</v>
      </c>
      <c r="F9847">
        <v>3.5875599999999999</v>
      </c>
      <c r="G9847">
        <v>4.7852499999999996</v>
      </c>
      <c r="H9847">
        <v>5.7067800000000002</v>
      </c>
      <c r="I9847">
        <v>3.7237399999999998</v>
      </c>
      <c r="J9847">
        <v>2.8466100000000001</v>
      </c>
    </row>
    <row r="9848" spans="1:10" x14ac:dyDescent="0.25">
      <c r="A9848" t="s">
        <v>9853</v>
      </c>
      <c r="B9848">
        <v>26.2316</v>
      </c>
      <c r="C9848">
        <v>15.7782</v>
      </c>
      <c r="D9848">
        <v>27.817299999999999</v>
      </c>
      <c r="E9848">
        <v>104.078</v>
      </c>
      <c r="F9848">
        <v>86.303399999999996</v>
      </c>
      <c r="G9848">
        <v>126.236</v>
      </c>
      <c r="H9848">
        <v>33.1419</v>
      </c>
      <c r="I9848">
        <v>34.996299999999998</v>
      </c>
      <c r="J9848">
        <v>22.273</v>
      </c>
    </row>
    <row r="9849" spans="1:10" x14ac:dyDescent="0.25">
      <c r="A9849" t="s">
        <v>9854</v>
      </c>
      <c r="B9849">
        <v>0</v>
      </c>
      <c r="C9849">
        <v>0</v>
      </c>
      <c r="D9849">
        <v>0</v>
      </c>
      <c r="E9849">
        <v>0</v>
      </c>
      <c r="F9849">
        <v>0</v>
      </c>
      <c r="G9849">
        <v>0</v>
      </c>
      <c r="H9849">
        <v>1.6504399999999999E-2</v>
      </c>
      <c r="I9849">
        <v>0</v>
      </c>
      <c r="J9849">
        <v>0</v>
      </c>
    </row>
    <row r="9850" spans="1:10" x14ac:dyDescent="0.25">
      <c r="A9850" t="s">
        <v>9855</v>
      </c>
      <c r="B9850">
        <v>0.14501</v>
      </c>
      <c r="C9850">
        <v>0.29573100000000002</v>
      </c>
      <c r="D9850">
        <v>6.3661200000000001E-2</v>
      </c>
      <c r="E9850">
        <v>0.15044199999999999</v>
      </c>
      <c r="F9850">
        <v>3.3903900000000001E-2</v>
      </c>
      <c r="G9850">
        <v>1.81505E-2</v>
      </c>
      <c r="H9850">
        <v>0.13540199999999999</v>
      </c>
      <c r="I9850">
        <v>7.2217600000000007E-2</v>
      </c>
      <c r="J9850">
        <v>6.4129000000000005E-2</v>
      </c>
    </row>
    <row r="9851" spans="1:10" x14ac:dyDescent="0.25">
      <c r="A9851" t="s">
        <v>9856</v>
      </c>
      <c r="B9851">
        <v>47.496200000000002</v>
      </c>
      <c r="C9851">
        <v>45.825400000000002</v>
      </c>
      <c r="D9851">
        <v>52.372799999999998</v>
      </c>
      <c r="E9851">
        <v>153.69800000000001</v>
      </c>
      <c r="F9851">
        <v>138.76400000000001</v>
      </c>
      <c r="G9851">
        <v>180.33099999999999</v>
      </c>
      <c r="H9851">
        <v>179.98099999999999</v>
      </c>
      <c r="I9851">
        <v>183.36699999999999</v>
      </c>
      <c r="J9851">
        <v>191.63900000000001</v>
      </c>
    </row>
    <row r="9852" spans="1:10" x14ac:dyDescent="0.25">
      <c r="A9852" t="s">
        <v>9857</v>
      </c>
      <c r="B9852">
        <v>21.421099999999999</v>
      </c>
      <c r="C9852">
        <v>20.593699999999998</v>
      </c>
      <c r="D9852">
        <v>23.305499999999999</v>
      </c>
      <c r="E9852">
        <v>34.932699999999997</v>
      </c>
      <c r="F9852">
        <v>39.1922</v>
      </c>
      <c r="G9852">
        <v>33.615499999999997</v>
      </c>
      <c r="H9852">
        <v>3.69468</v>
      </c>
      <c r="I9852">
        <v>2.9090600000000002</v>
      </c>
      <c r="J9852">
        <v>2.7119</v>
      </c>
    </row>
    <row r="9853" spans="1:10" x14ac:dyDescent="0.25">
      <c r="A9853" t="s">
        <v>9858</v>
      </c>
      <c r="B9853">
        <v>0</v>
      </c>
      <c r="C9853">
        <v>0</v>
      </c>
      <c r="D9853">
        <v>0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</row>
    <row r="9854" spans="1:10" x14ac:dyDescent="0.25">
      <c r="A9854" t="s">
        <v>9859</v>
      </c>
      <c r="B9854">
        <v>0.15348000000000001</v>
      </c>
      <c r="C9854">
        <v>0</v>
      </c>
      <c r="D9854">
        <v>0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.118781</v>
      </c>
    </row>
    <row r="9855" spans="1:10" x14ac:dyDescent="0.25">
      <c r="A9855" t="s">
        <v>9860</v>
      </c>
      <c r="B9855">
        <v>6.3660399999999999</v>
      </c>
      <c r="C9855">
        <v>7.0280300000000002</v>
      </c>
      <c r="D9855">
        <v>9.7328100000000006</v>
      </c>
      <c r="E9855">
        <v>11.6157</v>
      </c>
      <c r="F9855">
        <v>13.9612</v>
      </c>
      <c r="G9855">
        <v>15.617699999999999</v>
      </c>
      <c r="H9855">
        <v>21.97</v>
      </c>
      <c r="I9855">
        <v>25.799199999999999</v>
      </c>
      <c r="J9855">
        <v>41.237299999999998</v>
      </c>
    </row>
    <row r="9856" spans="1:10" x14ac:dyDescent="0.25">
      <c r="A9856" t="s">
        <v>9861</v>
      </c>
      <c r="B9856">
        <v>68.976900000000001</v>
      </c>
      <c r="C9856">
        <v>67.602099999999993</v>
      </c>
      <c r="D9856">
        <v>72.556700000000006</v>
      </c>
      <c r="E9856">
        <v>116.202</v>
      </c>
      <c r="F9856">
        <v>103.28700000000001</v>
      </c>
      <c r="G9856">
        <v>132.30099999999999</v>
      </c>
      <c r="H9856">
        <v>257.46699999999998</v>
      </c>
      <c r="I9856">
        <v>262.42200000000003</v>
      </c>
      <c r="J9856">
        <v>246.12200000000001</v>
      </c>
    </row>
    <row r="9857" spans="1:10" x14ac:dyDescent="0.25">
      <c r="A9857" t="s">
        <v>9862</v>
      </c>
      <c r="B9857">
        <v>7.4810500000000002E-2</v>
      </c>
      <c r="C9857">
        <v>2.3732699999999999E-2</v>
      </c>
      <c r="D9857">
        <v>8.6212499999999997E-2</v>
      </c>
      <c r="E9857">
        <v>0</v>
      </c>
      <c r="F9857">
        <v>1.02031E-2</v>
      </c>
      <c r="G9857">
        <v>0</v>
      </c>
      <c r="H9857">
        <v>0.45638000000000001</v>
      </c>
      <c r="I9857">
        <v>0.44553300000000001</v>
      </c>
      <c r="J9857">
        <v>0.39563199999999998</v>
      </c>
    </row>
    <row r="9858" spans="1:10" x14ac:dyDescent="0.25">
      <c r="A9858" t="s">
        <v>9863</v>
      </c>
      <c r="B9858">
        <v>9.9565300000000008</v>
      </c>
      <c r="C9858">
        <v>10.3576</v>
      </c>
      <c r="D9858">
        <v>11.599600000000001</v>
      </c>
      <c r="E9858">
        <v>12.040100000000001</v>
      </c>
      <c r="F9858">
        <v>11.1509</v>
      </c>
      <c r="G9858">
        <v>11.4458</v>
      </c>
      <c r="H9858">
        <v>12.172499999999999</v>
      </c>
      <c r="I9858">
        <v>12.0661</v>
      </c>
      <c r="J9858">
        <v>13.569100000000001</v>
      </c>
    </row>
    <row r="9859" spans="1:10" x14ac:dyDescent="0.25">
      <c r="A9859" t="s">
        <v>9864</v>
      </c>
      <c r="B9859">
        <v>16.9603</v>
      </c>
      <c r="C9859">
        <v>13.807600000000001</v>
      </c>
      <c r="D9859">
        <v>15.071</v>
      </c>
      <c r="E9859">
        <v>10.1096</v>
      </c>
      <c r="F9859">
        <v>8.8623899999999995</v>
      </c>
      <c r="G9859">
        <v>5.6397000000000004</v>
      </c>
      <c r="H9859">
        <v>6.0770499999999998</v>
      </c>
      <c r="I9859">
        <v>4.9865199999999996</v>
      </c>
      <c r="J9859">
        <v>5.6931500000000002</v>
      </c>
    </row>
    <row r="9860" spans="1:10" x14ac:dyDescent="0.25">
      <c r="A9860" t="s">
        <v>9865</v>
      </c>
      <c r="B9860">
        <v>0.24635099999999999</v>
      </c>
      <c r="C9860">
        <v>0.41029700000000002</v>
      </c>
      <c r="D9860">
        <v>4.7316200000000003E-2</v>
      </c>
      <c r="E9860">
        <v>0.95043999999999995</v>
      </c>
      <c r="F9860">
        <v>0.70557400000000003</v>
      </c>
      <c r="G9860">
        <v>0.86338499999999996</v>
      </c>
      <c r="H9860">
        <v>76.686000000000007</v>
      </c>
      <c r="I9860">
        <v>61.941899999999997</v>
      </c>
      <c r="J9860">
        <v>78.5501</v>
      </c>
    </row>
    <row r="9861" spans="1:10" x14ac:dyDescent="0.25">
      <c r="A9861" t="s">
        <v>9866</v>
      </c>
      <c r="B9861">
        <v>0</v>
      </c>
      <c r="C9861">
        <v>0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</row>
    <row r="9862" spans="1:10" x14ac:dyDescent="0.25">
      <c r="A9862" t="s">
        <v>9867</v>
      </c>
      <c r="B9862">
        <v>0</v>
      </c>
      <c r="C9862">
        <v>0</v>
      </c>
      <c r="D9862">
        <v>0.110277</v>
      </c>
      <c r="E9862">
        <v>0</v>
      </c>
      <c r="F9862">
        <v>0</v>
      </c>
      <c r="G9862">
        <v>0</v>
      </c>
      <c r="H9862">
        <v>0.164185</v>
      </c>
      <c r="I9862">
        <v>0</v>
      </c>
      <c r="J9862">
        <v>5.5543500000000003E-2</v>
      </c>
    </row>
    <row r="9863" spans="1:10" x14ac:dyDescent="0.25">
      <c r="A9863" t="s">
        <v>9868</v>
      </c>
      <c r="B9863">
        <v>0</v>
      </c>
      <c r="C9863">
        <v>0</v>
      </c>
      <c r="D9863">
        <v>0</v>
      </c>
      <c r="E9863">
        <v>0</v>
      </c>
      <c r="F9863">
        <v>0</v>
      </c>
      <c r="G9863">
        <v>3.7400999999999997E-2</v>
      </c>
      <c r="H9863">
        <v>0</v>
      </c>
      <c r="I9863">
        <v>0</v>
      </c>
      <c r="J9863">
        <v>0</v>
      </c>
    </row>
    <row r="9864" spans="1:10" x14ac:dyDescent="0.25">
      <c r="A9864" t="s">
        <v>9869</v>
      </c>
      <c r="B9864">
        <v>4.2427799999999998</v>
      </c>
      <c r="C9864">
        <v>3.5996899999999998</v>
      </c>
      <c r="D9864">
        <v>3.4112300000000002</v>
      </c>
      <c r="E9864">
        <v>0.32842399999999999</v>
      </c>
      <c r="F9864">
        <v>0.43062699999999998</v>
      </c>
      <c r="G9864">
        <v>0.31698900000000002</v>
      </c>
      <c r="H9864">
        <v>0.77390999999999999</v>
      </c>
      <c r="I9864">
        <v>0.372639</v>
      </c>
      <c r="J9864">
        <v>0.86543700000000001</v>
      </c>
    </row>
    <row r="9865" spans="1:10" x14ac:dyDescent="0.25">
      <c r="A9865" t="s">
        <v>9870</v>
      </c>
      <c r="B9865">
        <v>0.240254</v>
      </c>
      <c r="C9865">
        <v>0.42464099999999999</v>
      </c>
      <c r="D9865">
        <v>0.52737299999999998</v>
      </c>
      <c r="E9865">
        <v>4.2061799999999998</v>
      </c>
      <c r="F9865">
        <v>5.6734099999999996</v>
      </c>
      <c r="G9865">
        <v>7.5781499999999999</v>
      </c>
      <c r="H9865">
        <v>11.373799999999999</v>
      </c>
      <c r="I9865">
        <v>14.088900000000001</v>
      </c>
      <c r="J9865">
        <v>22.6312</v>
      </c>
    </row>
    <row r="9866" spans="1:10" x14ac:dyDescent="0.25">
      <c r="A9866" t="s">
        <v>9871</v>
      </c>
      <c r="B9866">
        <v>1.6815100000000001</v>
      </c>
      <c r="C9866">
        <v>0.60011800000000004</v>
      </c>
      <c r="D9866">
        <v>1.9377899999999999</v>
      </c>
      <c r="E9866">
        <v>8.3954400000000007</v>
      </c>
      <c r="F9866">
        <v>11.18</v>
      </c>
      <c r="G9866">
        <v>18.4162</v>
      </c>
      <c r="H9866">
        <v>23.492699999999999</v>
      </c>
      <c r="I9866">
        <v>28.9435</v>
      </c>
      <c r="J9866">
        <v>44.4086</v>
      </c>
    </row>
    <row r="9867" spans="1:10" x14ac:dyDescent="0.25">
      <c r="A9867" t="s">
        <v>9872</v>
      </c>
      <c r="B9867">
        <v>0</v>
      </c>
      <c r="C9867">
        <v>9.9384E-2</v>
      </c>
      <c r="D9867">
        <v>0</v>
      </c>
      <c r="E9867">
        <v>9.4796400000000003E-2</v>
      </c>
      <c r="F9867">
        <v>0.25636100000000001</v>
      </c>
      <c r="G9867">
        <v>0.18299099999999999</v>
      </c>
      <c r="H9867">
        <v>6.8255399999999994E-2</v>
      </c>
      <c r="I9867">
        <v>9.10112E-2</v>
      </c>
      <c r="J9867">
        <v>0.161635</v>
      </c>
    </row>
    <row r="9868" spans="1:10" x14ac:dyDescent="0.25">
      <c r="A9868" t="s">
        <v>9873</v>
      </c>
      <c r="B9868">
        <v>0.72241299999999997</v>
      </c>
      <c r="C9868">
        <v>0.323544</v>
      </c>
      <c r="D9868">
        <v>1.1426700000000001</v>
      </c>
      <c r="E9868">
        <v>75.609099999999998</v>
      </c>
      <c r="F9868">
        <v>63.532400000000003</v>
      </c>
      <c r="G9868">
        <v>98.294899999999998</v>
      </c>
      <c r="H9868">
        <v>250.25800000000001</v>
      </c>
      <c r="I9868">
        <v>276.76799999999997</v>
      </c>
      <c r="J9868">
        <v>239.88200000000001</v>
      </c>
    </row>
    <row r="9869" spans="1:10" x14ac:dyDescent="0.25">
      <c r="A9869" t="s">
        <v>9874</v>
      </c>
      <c r="B9869">
        <v>0</v>
      </c>
      <c r="C9869">
        <v>0.33104699999999998</v>
      </c>
      <c r="D9869">
        <v>0.17815900000000001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</v>
      </c>
    </row>
    <row r="9870" spans="1:10" x14ac:dyDescent="0.25">
      <c r="A9870" t="s">
        <v>9875</v>
      </c>
      <c r="B9870">
        <v>13.9025</v>
      </c>
      <c r="C9870">
        <v>16.020099999999999</v>
      </c>
      <c r="D9870">
        <v>12.879899999999999</v>
      </c>
      <c r="E9870">
        <v>37.273499999999999</v>
      </c>
      <c r="F9870">
        <v>27.883800000000001</v>
      </c>
      <c r="G9870">
        <v>36.751899999999999</v>
      </c>
      <c r="H9870">
        <v>107.28400000000001</v>
      </c>
      <c r="I9870">
        <v>95.803299999999993</v>
      </c>
      <c r="J9870">
        <v>96.465299999999999</v>
      </c>
    </row>
    <row r="9871" spans="1:10" x14ac:dyDescent="0.25">
      <c r="A9871" t="s">
        <v>9876</v>
      </c>
      <c r="B9871">
        <v>0</v>
      </c>
      <c r="C9871">
        <v>0</v>
      </c>
      <c r="D9871">
        <v>0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0</v>
      </c>
    </row>
    <row r="9872" spans="1:10" x14ac:dyDescent="0.25">
      <c r="A9872" t="s">
        <v>9877</v>
      </c>
      <c r="B9872">
        <v>15.851000000000001</v>
      </c>
      <c r="C9872">
        <v>16.676200000000001</v>
      </c>
      <c r="D9872">
        <v>15.5192</v>
      </c>
      <c r="E9872">
        <v>4.2580299999999998</v>
      </c>
      <c r="F9872">
        <v>4.7942900000000002</v>
      </c>
      <c r="G9872">
        <v>2.8422000000000001</v>
      </c>
      <c r="H9872">
        <v>1.5446800000000001</v>
      </c>
      <c r="I9872">
        <v>1.2765200000000001</v>
      </c>
      <c r="J9872">
        <v>1.40476</v>
      </c>
    </row>
    <row r="9873" spans="1:10" x14ac:dyDescent="0.25">
      <c r="A9873" t="s">
        <v>9878</v>
      </c>
      <c r="B9873">
        <v>0.174535</v>
      </c>
      <c r="C9873">
        <v>0</v>
      </c>
      <c r="D9873">
        <v>4.4696800000000002E-2</v>
      </c>
      <c r="E9873">
        <v>0</v>
      </c>
      <c r="F9873">
        <v>9.5216200000000001E-2</v>
      </c>
      <c r="G9873">
        <v>0</v>
      </c>
      <c r="H9873">
        <v>3.8026600000000001E-2</v>
      </c>
      <c r="I9873">
        <v>0</v>
      </c>
      <c r="J9873">
        <v>9.0050500000000006E-2</v>
      </c>
    </row>
    <row r="9874" spans="1:10" x14ac:dyDescent="0.25">
      <c r="A9874" t="s">
        <v>9879</v>
      </c>
      <c r="B9874">
        <v>0</v>
      </c>
      <c r="C9874">
        <v>0</v>
      </c>
      <c r="D9874">
        <v>0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</row>
    <row r="9875" spans="1:10" x14ac:dyDescent="0.25">
      <c r="A9875" t="s">
        <v>9880</v>
      </c>
      <c r="B9875">
        <v>0</v>
      </c>
      <c r="C9875">
        <v>0</v>
      </c>
      <c r="D9875">
        <v>0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</row>
    <row r="9876" spans="1:10" x14ac:dyDescent="0.25">
      <c r="A9876" t="s">
        <v>9881</v>
      </c>
      <c r="B9876">
        <v>0.180892</v>
      </c>
      <c r="C9876">
        <v>0</v>
      </c>
      <c r="D9876">
        <v>0.13897499999999999</v>
      </c>
      <c r="E9876">
        <v>0.410526</v>
      </c>
      <c r="F9876">
        <v>0.14802699999999999</v>
      </c>
      <c r="G9876">
        <v>0.39623199999999997</v>
      </c>
      <c r="H9876">
        <v>2.30558</v>
      </c>
      <c r="I9876">
        <v>1.1823999999999999</v>
      </c>
      <c r="J9876">
        <v>2.4499300000000002</v>
      </c>
    </row>
    <row r="9877" spans="1:10" x14ac:dyDescent="0.25">
      <c r="A9877" t="s">
        <v>9882</v>
      </c>
      <c r="B9877">
        <v>11.34</v>
      </c>
      <c r="C9877">
        <v>11.3209</v>
      </c>
      <c r="D9877">
        <v>11.417199999999999</v>
      </c>
      <c r="E9877">
        <v>6.5032199999999998</v>
      </c>
      <c r="F9877">
        <v>6.9983899999999997</v>
      </c>
      <c r="G9877">
        <v>6.5687300000000004</v>
      </c>
      <c r="H9877">
        <v>6.5481800000000003</v>
      </c>
      <c r="I9877">
        <v>7.4051400000000003</v>
      </c>
      <c r="J9877">
        <v>7.4267099999999999</v>
      </c>
    </row>
    <row r="9878" spans="1:10" x14ac:dyDescent="0.25">
      <c r="A9878" t="s">
        <v>9883</v>
      </c>
      <c r="B9878">
        <v>4.10885E-2</v>
      </c>
      <c r="C9878">
        <v>1.3034799999999999E-2</v>
      </c>
      <c r="D9878">
        <v>6.3134499999999996E-2</v>
      </c>
      <c r="E9878">
        <v>0.68382299999999996</v>
      </c>
      <c r="F9878">
        <v>0.62763599999999997</v>
      </c>
      <c r="G9878">
        <v>0.80401599999999995</v>
      </c>
      <c r="H9878">
        <v>0.904165</v>
      </c>
      <c r="I9878">
        <v>0.75201099999999999</v>
      </c>
      <c r="J9878">
        <v>0.80557999999999996</v>
      </c>
    </row>
    <row r="9879" spans="1:10" x14ac:dyDescent="0.25">
      <c r="A9879" t="s">
        <v>9884</v>
      </c>
      <c r="B9879">
        <v>0</v>
      </c>
      <c r="C9879">
        <v>0</v>
      </c>
      <c r="D9879">
        <v>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0</v>
      </c>
    </row>
    <row r="9880" spans="1:10" x14ac:dyDescent="0.25">
      <c r="A9880" t="s">
        <v>9885</v>
      </c>
      <c r="B9880">
        <v>2.7212199999999999E-2</v>
      </c>
      <c r="C9880">
        <v>0</v>
      </c>
      <c r="D9880">
        <v>6.27191E-2</v>
      </c>
      <c r="E9880">
        <v>0.14821599999999999</v>
      </c>
      <c r="F9880">
        <v>0.178145</v>
      </c>
      <c r="G9880">
        <v>0.238426</v>
      </c>
      <c r="H9880">
        <v>3.5572899999999998E-2</v>
      </c>
      <c r="I9880">
        <v>0.18973100000000001</v>
      </c>
      <c r="J9880">
        <v>2.1059999999999999E-2</v>
      </c>
    </row>
    <row r="9881" spans="1:10" x14ac:dyDescent="0.25">
      <c r="A9881" t="s">
        <v>9886</v>
      </c>
      <c r="B9881">
        <v>0</v>
      </c>
      <c r="C9881">
        <v>0</v>
      </c>
      <c r="D9881">
        <v>0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</row>
    <row r="9882" spans="1:10" x14ac:dyDescent="0.25">
      <c r="A9882" t="s">
        <v>9887</v>
      </c>
      <c r="B9882">
        <v>0</v>
      </c>
      <c r="C9882">
        <v>0</v>
      </c>
      <c r="D9882">
        <v>0</v>
      </c>
      <c r="E9882">
        <v>5.4145400000000003E-2</v>
      </c>
      <c r="F9882">
        <v>0</v>
      </c>
      <c r="G9882">
        <v>0.10452</v>
      </c>
      <c r="H9882">
        <v>0.19492899999999999</v>
      </c>
      <c r="I9882">
        <v>5.1983300000000003E-2</v>
      </c>
      <c r="J9882">
        <v>4.6161000000000001E-2</v>
      </c>
    </row>
    <row r="9883" spans="1:10" x14ac:dyDescent="0.25">
      <c r="A9883" t="s">
        <v>9888</v>
      </c>
      <c r="B9883">
        <v>0</v>
      </c>
      <c r="C9883">
        <v>0</v>
      </c>
      <c r="D9883">
        <v>0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</row>
    <row r="9884" spans="1:10" x14ac:dyDescent="0.25">
      <c r="A9884" t="s">
        <v>9889</v>
      </c>
      <c r="B9884">
        <v>0</v>
      </c>
      <c r="C9884">
        <v>0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</row>
    <row r="9885" spans="1:10" x14ac:dyDescent="0.25">
      <c r="A9885" t="s">
        <v>9890</v>
      </c>
      <c r="B9885">
        <v>0</v>
      </c>
      <c r="C9885">
        <v>0</v>
      </c>
      <c r="D9885">
        <v>0</v>
      </c>
      <c r="E9885">
        <v>8.3940600000000004E-2</v>
      </c>
      <c r="F9885">
        <v>0</v>
      </c>
      <c r="G9885">
        <v>4.0509000000000003E-2</v>
      </c>
      <c r="H9885">
        <v>0</v>
      </c>
      <c r="I9885">
        <v>0</v>
      </c>
      <c r="J9885">
        <v>0</v>
      </c>
    </row>
    <row r="9886" spans="1:10" x14ac:dyDescent="0.25">
      <c r="A9886" t="s">
        <v>9891</v>
      </c>
      <c r="B9886">
        <v>2.1555399999999999E-2</v>
      </c>
      <c r="C9886">
        <v>0</v>
      </c>
      <c r="D9886">
        <v>1.6560399999999999E-2</v>
      </c>
      <c r="E9886">
        <v>0.146757</v>
      </c>
      <c r="F9886">
        <v>5.2917199999999998E-2</v>
      </c>
      <c r="G9886">
        <v>0.10387399999999999</v>
      </c>
      <c r="H9886">
        <v>0.126802</v>
      </c>
      <c r="I9886">
        <v>0.15968299999999999</v>
      </c>
      <c r="J9886">
        <v>0.15848000000000001</v>
      </c>
    </row>
    <row r="9887" spans="1:10" x14ac:dyDescent="0.25">
      <c r="A9887" t="s">
        <v>9892</v>
      </c>
      <c r="B9887">
        <v>0</v>
      </c>
      <c r="C9887">
        <v>0</v>
      </c>
      <c r="D9887">
        <v>0</v>
      </c>
      <c r="E9887">
        <v>0</v>
      </c>
      <c r="F9887">
        <v>2.2140699999999999E-2</v>
      </c>
      <c r="G9887">
        <v>2.37062E-2</v>
      </c>
      <c r="H9887">
        <v>8.8423500000000002E-2</v>
      </c>
      <c r="I9887">
        <v>7.0741899999999996E-2</v>
      </c>
      <c r="J9887">
        <v>0</v>
      </c>
    </row>
    <row r="9888" spans="1:10" x14ac:dyDescent="0.25">
      <c r="A9888" t="s">
        <v>9893</v>
      </c>
      <c r="B9888">
        <v>6.0796000000000003E-2</v>
      </c>
      <c r="C9888">
        <v>0.115721</v>
      </c>
      <c r="D9888">
        <v>0</v>
      </c>
      <c r="E9888">
        <v>0.16556799999999999</v>
      </c>
      <c r="F9888">
        <v>4.9750200000000001E-2</v>
      </c>
      <c r="G9888">
        <v>0.159804</v>
      </c>
      <c r="H9888">
        <v>0.198688</v>
      </c>
      <c r="I9888">
        <v>0.26492900000000003</v>
      </c>
      <c r="J9888">
        <v>0.28230699999999997</v>
      </c>
    </row>
    <row r="9889" spans="1:10" x14ac:dyDescent="0.25">
      <c r="A9889" t="s">
        <v>9894</v>
      </c>
      <c r="B9889">
        <v>0</v>
      </c>
      <c r="C9889">
        <v>0</v>
      </c>
      <c r="D9889">
        <v>0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</row>
    <row r="9890" spans="1:10" x14ac:dyDescent="0.25">
      <c r="A9890" t="s">
        <v>9895</v>
      </c>
      <c r="B9890">
        <v>0</v>
      </c>
      <c r="C9890">
        <v>8.3678100000000005E-2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</row>
    <row r="9891" spans="1:10" x14ac:dyDescent="0.25">
      <c r="A9891" t="s">
        <v>9896</v>
      </c>
      <c r="B9891">
        <v>0</v>
      </c>
      <c r="C9891">
        <v>0</v>
      </c>
      <c r="D9891">
        <v>0.85163100000000003</v>
      </c>
      <c r="E9891">
        <v>1.0062800000000001</v>
      </c>
      <c r="F9891">
        <v>0</v>
      </c>
      <c r="G9891">
        <v>0.97123899999999996</v>
      </c>
      <c r="H9891">
        <v>0.72453999999999996</v>
      </c>
      <c r="I9891">
        <v>0</v>
      </c>
      <c r="J9891">
        <v>0</v>
      </c>
    </row>
    <row r="9892" spans="1:10" x14ac:dyDescent="0.25">
      <c r="A9892" t="s">
        <v>9897</v>
      </c>
      <c r="B9892">
        <v>0.26616000000000001</v>
      </c>
      <c r="C9892">
        <v>6.3326999999999994E-2</v>
      </c>
      <c r="D9892">
        <v>0.16614300000000001</v>
      </c>
      <c r="E9892">
        <v>0.135909</v>
      </c>
      <c r="F9892">
        <v>9.5288600000000001E-2</v>
      </c>
      <c r="G9892">
        <v>8.7450899999999998E-2</v>
      </c>
      <c r="H9892">
        <v>4.3492000000000003E-2</v>
      </c>
      <c r="I9892">
        <v>0.10148600000000001</v>
      </c>
      <c r="J9892">
        <v>3.8622400000000001E-2</v>
      </c>
    </row>
    <row r="9893" spans="1:10" x14ac:dyDescent="0.25">
      <c r="A9893" t="s">
        <v>9898</v>
      </c>
      <c r="B9893">
        <v>0</v>
      </c>
      <c r="C9893">
        <v>0</v>
      </c>
      <c r="D9893">
        <v>0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</row>
    <row r="9894" spans="1:10" x14ac:dyDescent="0.25">
      <c r="A9894" t="s">
        <v>9899</v>
      </c>
      <c r="B9894">
        <v>0</v>
      </c>
      <c r="C9894">
        <v>0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</row>
    <row r="9895" spans="1:10" x14ac:dyDescent="0.25">
      <c r="A9895" t="s">
        <v>9900</v>
      </c>
      <c r="B9895">
        <v>0</v>
      </c>
      <c r="C9895">
        <v>0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</row>
    <row r="9896" spans="1:10" x14ac:dyDescent="0.25">
      <c r="A9896" t="s">
        <v>9901</v>
      </c>
      <c r="B9896">
        <v>0</v>
      </c>
      <c r="C9896">
        <v>0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3.4434699999999999E-2</v>
      </c>
    </row>
    <row r="9897" spans="1:10" x14ac:dyDescent="0.25">
      <c r="A9897" t="s">
        <v>9902</v>
      </c>
      <c r="B9897">
        <v>0</v>
      </c>
      <c r="C9897">
        <v>0.19447400000000001</v>
      </c>
      <c r="D9897">
        <v>0</v>
      </c>
      <c r="E9897">
        <v>0</v>
      </c>
      <c r="F9897">
        <v>0</v>
      </c>
      <c r="G9897">
        <v>0</v>
      </c>
      <c r="H9897">
        <v>0</v>
      </c>
      <c r="I9897">
        <v>8.9044899999999996E-2</v>
      </c>
      <c r="J9897">
        <v>0</v>
      </c>
    </row>
    <row r="9898" spans="1:10" x14ac:dyDescent="0.25">
      <c r="A9898" t="s">
        <v>9903</v>
      </c>
      <c r="B9898">
        <v>0</v>
      </c>
      <c r="C9898">
        <v>0</v>
      </c>
      <c r="D9898">
        <v>0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</row>
    <row r="9899" spans="1:10" x14ac:dyDescent="0.25">
      <c r="A9899" t="s">
        <v>9904</v>
      </c>
      <c r="B9899">
        <v>0</v>
      </c>
      <c r="C9899">
        <v>0</v>
      </c>
      <c r="D9899">
        <v>0</v>
      </c>
      <c r="E9899">
        <v>0.19494400000000001</v>
      </c>
      <c r="F9899">
        <v>1.0543899999999999</v>
      </c>
      <c r="G9899">
        <v>0.37631300000000001</v>
      </c>
      <c r="H9899">
        <v>0</v>
      </c>
      <c r="I9899">
        <v>0.56147999999999998</v>
      </c>
      <c r="J9899">
        <v>0</v>
      </c>
    </row>
    <row r="9900" spans="1:10" x14ac:dyDescent="0.25">
      <c r="A9900" t="s">
        <v>9905</v>
      </c>
      <c r="B9900">
        <v>9.8117300000000005E-2</v>
      </c>
      <c r="C9900">
        <v>8.3003999999999994E-2</v>
      </c>
      <c r="D9900">
        <v>0.100508</v>
      </c>
      <c r="E9900">
        <v>0.17813799999999999</v>
      </c>
      <c r="F9900">
        <v>0.15165999999999999</v>
      </c>
      <c r="G9900">
        <v>0.17193600000000001</v>
      </c>
      <c r="H9900">
        <v>0.24940100000000001</v>
      </c>
      <c r="I9900">
        <v>0.34205000000000002</v>
      </c>
      <c r="J9900">
        <v>0.26999000000000001</v>
      </c>
    </row>
    <row r="9901" spans="1:10" x14ac:dyDescent="0.25">
      <c r="A9901" t="s">
        <v>9906</v>
      </c>
      <c r="B9901">
        <v>0.11454400000000001</v>
      </c>
      <c r="C9901">
        <v>0.327038</v>
      </c>
      <c r="D9901">
        <v>0.26400299999999999</v>
      </c>
      <c r="E9901">
        <v>0.311942</v>
      </c>
      <c r="F9901">
        <v>0</v>
      </c>
      <c r="G9901">
        <v>0.40144099999999999</v>
      </c>
      <c r="H9901">
        <v>1.3476300000000001</v>
      </c>
      <c r="I9901">
        <v>1.2977700000000001</v>
      </c>
      <c r="J9901">
        <v>1.15242</v>
      </c>
    </row>
    <row r="9902" spans="1:10" x14ac:dyDescent="0.25">
      <c r="A9902" t="s">
        <v>9907</v>
      </c>
      <c r="B9902">
        <v>0</v>
      </c>
      <c r="C9902">
        <v>0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</row>
    <row r="9903" spans="1:10" x14ac:dyDescent="0.25">
      <c r="A9903" t="s">
        <v>9908</v>
      </c>
      <c r="B9903">
        <v>0.66127800000000003</v>
      </c>
      <c r="C9903">
        <v>0.62934699999999999</v>
      </c>
      <c r="D9903">
        <v>0.54868600000000001</v>
      </c>
      <c r="E9903">
        <v>0.16808300000000001</v>
      </c>
      <c r="F9903">
        <v>0.12987199999999999</v>
      </c>
      <c r="G9903">
        <v>9.2703199999999999E-2</v>
      </c>
      <c r="H9903">
        <v>0.15560099999999999</v>
      </c>
      <c r="I9903">
        <v>0.36884899999999998</v>
      </c>
      <c r="J9903">
        <v>0.266123</v>
      </c>
    </row>
    <row r="9904" spans="1:10" x14ac:dyDescent="0.25">
      <c r="A9904" t="s">
        <v>9909</v>
      </c>
      <c r="B9904">
        <v>14.5517</v>
      </c>
      <c r="C9904">
        <v>13.532999999999999</v>
      </c>
      <c r="D9904">
        <v>14.937200000000001</v>
      </c>
      <c r="E9904">
        <v>18.636199999999999</v>
      </c>
      <c r="F9904">
        <v>18.874700000000001</v>
      </c>
      <c r="G9904">
        <v>18.9528</v>
      </c>
      <c r="H9904">
        <v>11.928599999999999</v>
      </c>
      <c r="I9904">
        <v>14.260999999999999</v>
      </c>
      <c r="J9904">
        <v>13.8437</v>
      </c>
    </row>
    <row r="9905" spans="1:10" x14ac:dyDescent="0.25">
      <c r="A9905" t="s">
        <v>9910</v>
      </c>
      <c r="B9905">
        <v>0</v>
      </c>
      <c r="C9905">
        <v>0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</row>
    <row r="9906" spans="1:10" x14ac:dyDescent="0.25">
      <c r="A9906" t="s">
        <v>9911</v>
      </c>
      <c r="B9906">
        <v>14.144600000000001</v>
      </c>
      <c r="C9906">
        <v>13.235300000000001</v>
      </c>
      <c r="D9906">
        <v>13.789099999999999</v>
      </c>
      <c r="E9906">
        <v>9.1715699999999991</v>
      </c>
      <c r="F9906">
        <v>11.2829</v>
      </c>
      <c r="G9906">
        <v>8.1232199999999999</v>
      </c>
      <c r="H9906">
        <v>8.2352399999999992</v>
      </c>
      <c r="I9906">
        <v>4.8688399999999996</v>
      </c>
      <c r="J9906">
        <v>6.2552899999999996</v>
      </c>
    </row>
    <row r="9907" spans="1:10" x14ac:dyDescent="0.25">
      <c r="A9907" t="s">
        <v>9912</v>
      </c>
      <c r="B9907">
        <v>0</v>
      </c>
      <c r="C9907">
        <v>4.27477E-2</v>
      </c>
      <c r="D9907">
        <v>3.4508200000000003E-2</v>
      </c>
      <c r="E9907">
        <v>8.1548899999999994E-2</v>
      </c>
      <c r="F9907">
        <v>0</v>
      </c>
      <c r="G9907">
        <v>0</v>
      </c>
      <c r="H9907">
        <v>0.14679200000000001</v>
      </c>
      <c r="I9907">
        <v>0.156585</v>
      </c>
      <c r="J9907">
        <v>3.4761800000000002E-2</v>
      </c>
    </row>
    <row r="9908" spans="1:10" x14ac:dyDescent="0.25">
      <c r="A9908" t="s">
        <v>9913</v>
      </c>
      <c r="B9908">
        <v>0.28131099999999998</v>
      </c>
      <c r="C9908">
        <v>0.34647</v>
      </c>
      <c r="D9908">
        <v>0.34325499999999998</v>
      </c>
      <c r="E9908">
        <v>0</v>
      </c>
      <c r="F9908">
        <v>5.4164799999999999E-2</v>
      </c>
      <c r="G9908">
        <v>1.44987E-2</v>
      </c>
      <c r="H9908">
        <v>6.4895599999999998E-2</v>
      </c>
      <c r="I9908">
        <v>0.18748400000000001</v>
      </c>
      <c r="J9908">
        <v>0.12806600000000001</v>
      </c>
    </row>
    <row r="9909" spans="1:10" x14ac:dyDescent="0.25">
      <c r="A9909" t="s">
        <v>9914</v>
      </c>
      <c r="B9909">
        <v>0</v>
      </c>
      <c r="C9909">
        <v>0</v>
      </c>
      <c r="D9909">
        <v>0</v>
      </c>
      <c r="E9909">
        <v>9.4796400000000003E-2</v>
      </c>
      <c r="F9909">
        <v>0</v>
      </c>
      <c r="G9909">
        <v>0</v>
      </c>
      <c r="H9909">
        <v>6.8255399999999994E-2</v>
      </c>
      <c r="I9909">
        <v>9.10112E-2</v>
      </c>
      <c r="J9909">
        <v>8.0817600000000003E-2</v>
      </c>
    </row>
    <row r="9910" spans="1:10" x14ac:dyDescent="0.25">
      <c r="A9910" t="s">
        <v>9915</v>
      </c>
      <c r="B9910">
        <v>0</v>
      </c>
      <c r="C9910">
        <v>0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</row>
    <row r="9911" spans="1:10" x14ac:dyDescent="0.25">
      <c r="A9911" t="s">
        <v>9916</v>
      </c>
      <c r="B9911">
        <v>0</v>
      </c>
      <c r="C9911">
        <v>0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</row>
    <row r="9912" spans="1:10" x14ac:dyDescent="0.25">
      <c r="A9912" t="s">
        <v>9917</v>
      </c>
      <c r="B9912">
        <v>0.56077100000000002</v>
      </c>
      <c r="C9912">
        <v>0.75931899999999997</v>
      </c>
      <c r="D9912">
        <v>0.53940699999999997</v>
      </c>
      <c r="E9912">
        <v>0.20693400000000001</v>
      </c>
      <c r="F9912">
        <v>0.22384699999999999</v>
      </c>
      <c r="G9912">
        <v>0.19972899999999999</v>
      </c>
      <c r="H9912">
        <v>0.59896700000000003</v>
      </c>
      <c r="I9912">
        <v>0.60793399999999997</v>
      </c>
      <c r="J9912">
        <v>1.00912</v>
      </c>
    </row>
    <row r="9913" spans="1:10" x14ac:dyDescent="0.25">
      <c r="A9913" t="s">
        <v>9918</v>
      </c>
      <c r="B9913">
        <v>0</v>
      </c>
      <c r="C9913">
        <v>0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</row>
    <row r="9914" spans="1:10" x14ac:dyDescent="0.25">
      <c r="A9914" t="s">
        <v>9919</v>
      </c>
      <c r="B9914">
        <v>36.339700000000001</v>
      </c>
      <c r="C9914">
        <v>36.732399999999998</v>
      </c>
      <c r="D9914">
        <v>40.7834</v>
      </c>
      <c r="E9914">
        <v>49.159399999999998</v>
      </c>
      <c r="F9914">
        <v>56.777900000000002</v>
      </c>
      <c r="G9914">
        <v>54.705399999999997</v>
      </c>
      <c r="H9914">
        <v>45.0792</v>
      </c>
      <c r="I9914">
        <v>44.608899999999998</v>
      </c>
      <c r="J9914">
        <v>46.827399999999997</v>
      </c>
    </row>
    <row r="9915" spans="1:10" x14ac:dyDescent="0.25">
      <c r="A9915" t="s">
        <v>9920</v>
      </c>
      <c r="B9915">
        <v>0</v>
      </c>
      <c r="C9915">
        <v>0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</row>
    <row r="9916" spans="1:10" x14ac:dyDescent="0.25">
      <c r="A9916" t="s">
        <v>9921</v>
      </c>
      <c r="B9916">
        <v>0</v>
      </c>
      <c r="C9916">
        <v>0</v>
      </c>
      <c r="D9916">
        <v>0</v>
      </c>
      <c r="E9916">
        <v>0</v>
      </c>
      <c r="F9916">
        <v>0</v>
      </c>
      <c r="G9916">
        <v>1.9610900000000001E-2</v>
      </c>
      <c r="H9916">
        <v>0</v>
      </c>
      <c r="I9916">
        <v>0</v>
      </c>
      <c r="J9916">
        <v>0</v>
      </c>
    </row>
    <row r="9917" spans="1:10" x14ac:dyDescent="0.25">
      <c r="A9917" t="s">
        <v>9922</v>
      </c>
      <c r="B9917">
        <v>5.1323399999999998E-2</v>
      </c>
      <c r="C9917">
        <v>2.4422599999999999E-2</v>
      </c>
      <c r="D9917">
        <v>0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</row>
    <row r="9918" spans="1:10" x14ac:dyDescent="0.25">
      <c r="A9918" t="s">
        <v>9923</v>
      </c>
      <c r="B9918">
        <v>0</v>
      </c>
      <c r="C9918">
        <v>0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</row>
    <row r="9919" spans="1:10" x14ac:dyDescent="0.25">
      <c r="A9919" t="s">
        <v>9924</v>
      </c>
      <c r="B9919">
        <v>0</v>
      </c>
      <c r="C9919">
        <v>0</v>
      </c>
      <c r="D9919">
        <v>0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</row>
    <row r="9920" spans="1:10" x14ac:dyDescent="0.25">
      <c r="A9920" t="s">
        <v>9925</v>
      </c>
      <c r="B9920">
        <v>0</v>
      </c>
      <c r="C9920">
        <v>0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</row>
    <row r="9921" spans="1:10" x14ac:dyDescent="0.25">
      <c r="A9921" t="s">
        <v>9926</v>
      </c>
      <c r="B9921">
        <v>0</v>
      </c>
      <c r="C9921">
        <v>0</v>
      </c>
      <c r="D9921">
        <v>0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</row>
    <row r="9922" spans="1:10" x14ac:dyDescent="0.25">
      <c r="A9922" t="s">
        <v>9927</v>
      </c>
      <c r="B9922">
        <v>0</v>
      </c>
      <c r="C9922">
        <v>2.2527800000000001E-2</v>
      </c>
      <c r="D9922">
        <v>0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</row>
    <row r="9923" spans="1:10" x14ac:dyDescent="0.25">
      <c r="A9923" t="s">
        <v>9928</v>
      </c>
      <c r="B9923">
        <v>0.45413999999999999</v>
      </c>
      <c r="C9923">
        <v>0.67918900000000004</v>
      </c>
      <c r="D9923">
        <v>0.47351199999999999</v>
      </c>
      <c r="E9923">
        <v>1.26623</v>
      </c>
      <c r="F9923">
        <v>1.43343</v>
      </c>
      <c r="G9923">
        <v>1.42109</v>
      </c>
      <c r="H9923">
        <v>5.0038099999999996</v>
      </c>
      <c r="I9923">
        <v>4.2407000000000004</v>
      </c>
      <c r="J9923">
        <v>3.26363</v>
      </c>
    </row>
    <row r="9924" spans="1:10" x14ac:dyDescent="0.25">
      <c r="A9924" t="s">
        <v>9929</v>
      </c>
      <c r="B9924">
        <v>8.5698699999999999</v>
      </c>
      <c r="C9924">
        <v>8.1423299999999994</v>
      </c>
      <c r="D9924">
        <v>9.2553000000000001</v>
      </c>
      <c r="E9924">
        <v>7.4914399999999999</v>
      </c>
      <c r="F9924">
        <v>7.6149699999999996</v>
      </c>
      <c r="G9924">
        <v>8.87392</v>
      </c>
      <c r="H9924">
        <v>12.1271</v>
      </c>
      <c r="I9924">
        <v>10.2478</v>
      </c>
      <c r="J9924">
        <v>11.321999999999999</v>
      </c>
    </row>
    <row r="9925" spans="1:10" x14ac:dyDescent="0.25">
      <c r="A9925" t="s">
        <v>9930</v>
      </c>
      <c r="B9925">
        <v>20.364100000000001</v>
      </c>
      <c r="C9925">
        <v>22.1417</v>
      </c>
      <c r="D9925">
        <v>18.680399999999999</v>
      </c>
      <c r="E9925">
        <v>7.8483999999999998</v>
      </c>
      <c r="F9925">
        <v>9.0583600000000004</v>
      </c>
      <c r="G9925">
        <v>6.8393600000000001</v>
      </c>
      <c r="H9925">
        <v>6.3870199999999997</v>
      </c>
      <c r="I9925">
        <v>6.42056</v>
      </c>
      <c r="J9925">
        <v>7.1637199999999996</v>
      </c>
    </row>
    <row r="9926" spans="1:10" x14ac:dyDescent="0.25">
      <c r="A9926" t="s">
        <v>9931</v>
      </c>
      <c r="B9926">
        <v>20.780200000000001</v>
      </c>
      <c r="C9926">
        <v>19.962399999999999</v>
      </c>
      <c r="D9926">
        <v>23.775400000000001</v>
      </c>
      <c r="E9926">
        <v>28.8947</v>
      </c>
      <c r="F9926">
        <v>30.6996</v>
      </c>
      <c r="G9926">
        <v>28.7332</v>
      </c>
      <c r="H9926">
        <v>16.072399999999998</v>
      </c>
      <c r="I9926">
        <v>16.7256</v>
      </c>
      <c r="J9926">
        <v>16.823699999999999</v>
      </c>
    </row>
    <row r="9927" spans="1:10" x14ac:dyDescent="0.25">
      <c r="A9927" t="s">
        <v>9932</v>
      </c>
      <c r="B9927">
        <v>6.6330200000000001</v>
      </c>
      <c r="C9927">
        <v>7.1464999999999996</v>
      </c>
      <c r="D9927">
        <v>4.9998300000000002</v>
      </c>
      <c r="E9927">
        <v>3.5219200000000002</v>
      </c>
      <c r="F9927">
        <v>4.3013599999999999</v>
      </c>
      <c r="G9927">
        <v>4.1668700000000003</v>
      </c>
      <c r="H9927">
        <v>5.7261199999999999</v>
      </c>
      <c r="I9927">
        <v>5.8899800000000004</v>
      </c>
      <c r="J9927">
        <v>5.4239899999999999</v>
      </c>
    </row>
    <row r="9928" spans="1:10" x14ac:dyDescent="0.25">
      <c r="A9928" t="s">
        <v>9933</v>
      </c>
      <c r="B9928">
        <v>3.5369000000000002</v>
      </c>
      <c r="C9928">
        <v>4.3128299999999999</v>
      </c>
      <c r="D9928">
        <v>3.8212100000000002</v>
      </c>
      <c r="E9928">
        <v>1.9063699999999999</v>
      </c>
      <c r="F9928">
        <v>1.8993800000000001</v>
      </c>
      <c r="G9928">
        <v>1.1620999999999999</v>
      </c>
      <c r="H9928">
        <v>2.45628</v>
      </c>
      <c r="I9928">
        <v>3.1788599999999998</v>
      </c>
      <c r="J9928">
        <v>2.90835</v>
      </c>
    </row>
    <row r="9929" spans="1:10" x14ac:dyDescent="0.25">
      <c r="A9929" t="s">
        <v>9934</v>
      </c>
      <c r="B9929">
        <v>8.3527500000000003</v>
      </c>
      <c r="C9929">
        <v>8.9535599999999995</v>
      </c>
      <c r="D9929">
        <v>10.4702</v>
      </c>
      <c r="E9929">
        <v>7.0237699999999998</v>
      </c>
      <c r="F9929">
        <v>9.2095000000000002</v>
      </c>
      <c r="G9929">
        <v>7.31846</v>
      </c>
      <c r="H9929">
        <v>10.5168</v>
      </c>
      <c r="I9929">
        <v>9.1954200000000004</v>
      </c>
      <c r="J9929">
        <v>10.8873</v>
      </c>
    </row>
    <row r="9930" spans="1:10" x14ac:dyDescent="0.25">
      <c r="A9930" t="s">
        <v>9935</v>
      </c>
      <c r="B9930">
        <v>16.2042</v>
      </c>
      <c r="C9930">
        <v>14.787100000000001</v>
      </c>
      <c r="D9930">
        <v>16.024899999999999</v>
      </c>
      <c r="E9930">
        <v>17.711099999999998</v>
      </c>
      <c r="F9930">
        <v>19.239999999999998</v>
      </c>
      <c r="G9930">
        <v>18.337700000000002</v>
      </c>
      <c r="H9930">
        <v>19.717500000000001</v>
      </c>
      <c r="I9930">
        <v>17.894300000000001</v>
      </c>
      <c r="J9930">
        <v>18.3279</v>
      </c>
    </row>
    <row r="9931" spans="1:10" x14ac:dyDescent="0.25">
      <c r="A9931" t="s">
        <v>9936</v>
      </c>
      <c r="B9931">
        <v>0</v>
      </c>
      <c r="C9931">
        <v>0</v>
      </c>
      <c r="D9931">
        <v>0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</row>
    <row r="9932" spans="1:10" x14ac:dyDescent="0.25">
      <c r="A9932" t="s">
        <v>9937</v>
      </c>
      <c r="B9932">
        <v>50.988599999999998</v>
      </c>
      <c r="C9932">
        <v>51.833799999999997</v>
      </c>
      <c r="D9932">
        <v>53.596499999999999</v>
      </c>
      <c r="E9932">
        <v>75.2042</v>
      </c>
      <c r="F9932">
        <v>81.242999999999995</v>
      </c>
      <c r="G9932">
        <v>78.045400000000001</v>
      </c>
      <c r="H9932">
        <v>71.171300000000002</v>
      </c>
      <c r="I9932">
        <v>67.640900000000002</v>
      </c>
      <c r="J9932">
        <v>66.958500000000001</v>
      </c>
    </row>
    <row r="9933" spans="1:10" x14ac:dyDescent="0.25">
      <c r="A9933" t="s">
        <v>9938</v>
      </c>
      <c r="B9933">
        <v>44.453600000000002</v>
      </c>
      <c r="C9933">
        <v>31.926200000000001</v>
      </c>
      <c r="D9933">
        <v>52.651800000000001</v>
      </c>
      <c r="E9933">
        <v>482.755</v>
      </c>
      <c r="F9933">
        <v>486.87900000000002</v>
      </c>
      <c r="G9933">
        <v>575.58100000000002</v>
      </c>
      <c r="H9933">
        <v>315.84800000000001</v>
      </c>
      <c r="I9933">
        <v>358.012</v>
      </c>
      <c r="J9933">
        <v>251.17699999999999</v>
      </c>
    </row>
    <row r="9934" spans="1:10" x14ac:dyDescent="0.25">
      <c r="A9934" t="s">
        <v>9939</v>
      </c>
      <c r="B9934">
        <v>15.186299999999999</v>
      </c>
      <c r="C9934">
        <v>16.285900000000002</v>
      </c>
      <c r="D9934">
        <v>16.664000000000001</v>
      </c>
      <c r="E9934">
        <v>16.4513</v>
      </c>
      <c r="F9934">
        <v>18.5761</v>
      </c>
      <c r="G9934">
        <v>17.455300000000001</v>
      </c>
      <c r="H9934">
        <v>8.8529999999999998</v>
      </c>
      <c r="I9934">
        <v>9.2454900000000002</v>
      </c>
      <c r="J9934">
        <v>9.8470700000000004</v>
      </c>
    </row>
    <row r="9935" spans="1:10" x14ac:dyDescent="0.25">
      <c r="A9935" t="s">
        <v>9940</v>
      </c>
      <c r="B9935">
        <v>33.395699999999998</v>
      </c>
      <c r="C9935">
        <v>31.134499999999999</v>
      </c>
      <c r="D9935">
        <v>36.877299999999998</v>
      </c>
      <c r="E9935">
        <v>28.857700000000001</v>
      </c>
      <c r="F9935">
        <v>36.092300000000002</v>
      </c>
      <c r="G9935">
        <v>26.125399999999999</v>
      </c>
      <c r="H9935">
        <v>21.86</v>
      </c>
      <c r="I9935">
        <v>27.790199999999999</v>
      </c>
      <c r="J9935">
        <v>26.636800000000001</v>
      </c>
    </row>
    <row r="9936" spans="1:10" x14ac:dyDescent="0.25">
      <c r="A9936" t="s">
        <v>9941</v>
      </c>
      <c r="B9936">
        <v>25.989699999999999</v>
      </c>
      <c r="C9936">
        <v>26.323499999999999</v>
      </c>
      <c r="D9936">
        <v>27.341899999999999</v>
      </c>
      <c r="E9936">
        <v>17.772200000000002</v>
      </c>
      <c r="F9936">
        <v>19.482500000000002</v>
      </c>
      <c r="G9936">
        <v>18.233799999999999</v>
      </c>
      <c r="H9936">
        <v>15.177099999999999</v>
      </c>
      <c r="I9936">
        <v>18.5837</v>
      </c>
      <c r="J9936">
        <v>17.2803</v>
      </c>
    </row>
    <row r="9937" spans="1:10" x14ac:dyDescent="0.25">
      <c r="A9937" t="s">
        <v>9942</v>
      </c>
      <c r="B9937">
        <v>3.5830199999999999</v>
      </c>
      <c r="C9937">
        <v>3.6409600000000002</v>
      </c>
      <c r="D9937">
        <v>3.5094699999999999</v>
      </c>
      <c r="E9937">
        <v>2.3973300000000002</v>
      </c>
      <c r="F9937">
        <v>2.4998200000000002</v>
      </c>
      <c r="G9937">
        <v>2.0387</v>
      </c>
      <c r="H9937">
        <v>3.9841000000000002</v>
      </c>
      <c r="I9937">
        <v>3.1227200000000002</v>
      </c>
      <c r="J9937">
        <v>4.2644000000000002</v>
      </c>
    </row>
    <row r="9938" spans="1:10" x14ac:dyDescent="0.25">
      <c r="A9938" t="s">
        <v>9943</v>
      </c>
      <c r="B9938">
        <v>0.21152499999999999</v>
      </c>
      <c r="C9938">
        <v>0.13420699999999999</v>
      </c>
      <c r="D9938">
        <v>0.20313600000000001</v>
      </c>
      <c r="E9938">
        <v>0.16001499999999999</v>
      </c>
      <c r="F9938">
        <v>0.24521599999999999</v>
      </c>
      <c r="G9938">
        <v>9.2666299999999993E-2</v>
      </c>
      <c r="H9938">
        <v>9.2171600000000006E-2</v>
      </c>
      <c r="I9938">
        <v>9.2175599999999996E-2</v>
      </c>
      <c r="J9938">
        <v>0.21827099999999999</v>
      </c>
    </row>
    <row r="9939" spans="1:10" x14ac:dyDescent="0.25">
      <c r="A9939" t="s">
        <v>9944</v>
      </c>
      <c r="B9939">
        <v>0</v>
      </c>
      <c r="C9939">
        <v>0</v>
      </c>
      <c r="D9939">
        <v>0</v>
      </c>
      <c r="E9939">
        <v>0</v>
      </c>
      <c r="F9939">
        <v>0</v>
      </c>
      <c r="G9939">
        <v>0</v>
      </c>
      <c r="H9939">
        <v>6.2086099999999998E-2</v>
      </c>
      <c r="I9939">
        <v>0.16556999999999999</v>
      </c>
      <c r="J9939">
        <v>0</v>
      </c>
    </row>
    <row r="9940" spans="1:10" x14ac:dyDescent="0.25">
      <c r="A9940" t="s">
        <v>9945</v>
      </c>
      <c r="B9940">
        <v>0</v>
      </c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0</v>
      </c>
    </row>
    <row r="9941" spans="1:10" x14ac:dyDescent="0.25">
      <c r="A9941" t="s">
        <v>9946</v>
      </c>
      <c r="B9941">
        <v>0</v>
      </c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  <c r="I9941">
        <v>0</v>
      </c>
      <c r="J9941">
        <v>0</v>
      </c>
    </row>
    <row r="9942" spans="1:10" x14ac:dyDescent="0.25">
      <c r="A9942" t="s">
        <v>9947</v>
      </c>
      <c r="B9942">
        <v>0.40233799999999997</v>
      </c>
      <c r="C9942">
        <v>0.46800199999999997</v>
      </c>
      <c r="D9942">
        <v>0.996008</v>
      </c>
      <c r="E9942">
        <v>1.29861</v>
      </c>
      <c r="F9942">
        <v>0.91455299999999995</v>
      </c>
      <c r="G9942">
        <v>1.0183899999999999</v>
      </c>
      <c r="H9942">
        <v>0.67205300000000001</v>
      </c>
      <c r="I9942">
        <v>0.77922599999999997</v>
      </c>
      <c r="J9942">
        <v>0.48436400000000002</v>
      </c>
    </row>
    <row r="9943" spans="1:10" x14ac:dyDescent="0.25">
      <c r="A9943" t="s">
        <v>9948</v>
      </c>
      <c r="B9943">
        <v>0.14660599999999999</v>
      </c>
      <c r="C9943">
        <v>0.33486399999999999</v>
      </c>
      <c r="D9943">
        <v>0.31537300000000001</v>
      </c>
      <c r="E9943">
        <v>0.55896100000000004</v>
      </c>
      <c r="F9943">
        <v>0.47987800000000003</v>
      </c>
      <c r="G9943">
        <v>0.411047</v>
      </c>
      <c r="H9943">
        <v>0.26830900000000002</v>
      </c>
      <c r="I9943">
        <v>0.30665300000000001</v>
      </c>
      <c r="J9943">
        <v>0.27230599999999999</v>
      </c>
    </row>
    <row r="9944" spans="1:10" x14ac:dyDescent="0.25">
      <c r="A9944" t="s">
        <v>9949</v>
      </c>
      <c r="B9944">
        <v>0.140233</v>
      </c>
      <c r="C9944">
        <v>0.18350900000000001</v>
      </c>
      <c r="D9944">
        <v>0.18854000000000001</v>
      </c>
      <c r="E9944">
        <v>0.49329000000000001</v>
      </c>
      <c r="F9944">
        <v>0.37295200000000001</v>
      </c>
      <c r="G9944">
        <v>0.230378</v>
      </c>
      <c r="H9944">
        <v>0.22914799999999999</v>
      </c>
      <c r="I9944">
        <v>0.24443500000000001</v>
      </c>
      <c r="J9944">
        <v>0.217057</v>
      </c>
    </row>
    <row r="9945" spans="1:10" x14ac:dyDescent="0.25">
      <c r="A9945" t="s">
        <v>9950</v>
      </c>
      <c r="B9945">
        <v>2.5194399999999999</v>
      </c>
      <c r="C9945">
        <v>1.8514600000000001</v>
      </c>
      <c r="D9945">
        <v>2.5726599999999999</v>
      </c>
      <c r="E9945">
        <v>2.5766100000000001</v>
      </c>
      <c r="F9945">
        <v>3.0794999999999999</v>
      </c>
      <c r="G9945">
        <v>3.07369</v>
      </c>
      <c r="H9945">
        <v>4.0022599999999997</v>
      </c>
      <c r="I9945">
        <v>4.6139200000000002</v>
      </c>
      <c r="J9945">
        <v>3.85033</v>
      </c>
    </row>
    <row r="9946" spans="1:10" x14ac:dyDescent="0.25">
      <c r="A9946" t="s">
        <v>9951</v>
      </c>
      <c r="B9946">
        <v>1.62256</v>
      </c>
      <c r="C9946">
        <v>1.05827</v>
      </c>
      <c r="D9946">
        <v>1.38605</v>
      </c>
      <c r="E9946">
        <v>1.40083</v>
      </c>
      <c r="F9946">
        <v>1.38348</v>
      </c>
      <c r="G9946">
        <v>1.50118</v>
      </c>
      <c r="H9946">
        <v>2.1655799999999998</v>
      </c>
      <c r="I9946">
        <v>2.7985699999999998</v>
      </c>
      <c r="J9946">
        <v>2.6783100000000002</v>
      </c>
    </row>
    <row r="9947" spans="1:10" x14ac:dyDescent="0.25">
      <c r="A9947" t="s">
        <v>9952</v>
      </c>
      <c r="B9947">
        <v>3.1123499999999998E-2</v>
      </c>
      <c r="C9947">
        <v>5.9241200000000001E-2</v>
      </c>
      <c r="D9947">
        <v>1.7933500000000002E-2</v>
      </c>
      <c r="E9947">
        <v>2.8253299999999999E-2</v>
      </c>
      <c r="F9947">
        <v>5.7304800000000003E-2</v>
      </c>
      <c r="G9947">
        <v>0.102261</v>
      </c>
      <c r="H9947">
        <v>0.122058</v>
      </c>
      <c r="I9947">
        <v>0.135626</v>
      </c>
      <c r="J9947">
        <v>0.17463100000000001</v>
      </c>
    </row>
    <row r="9948" spans="1:10" x14ac:dyDescent="0.25">
      <c r="A9948" t="s">
        <v>9953</v>
      </c>
      <c r="B9948">
        <v>2.3520699999999999</v>
      </c>
      <c r="C9948">
        <v>1.7410600000000001</v>
      </c>
      <c r="D9948">
        <v>1.8739600000000001</v>
      </c>
      <c r="E9948">
        <v>0.71172299999999999</v>
      </c>
      <c r="F9948">
        <v>0.64157900000000001</v>
      </c>
      <c r="G9948">
        <v>0.53428799999999999</v>
      </c>
      <c r="H9948">
        <v>0.56939499999999998</v>
      </c>
      <c r="I9948">
        <v>0.37961400000000001</v>
      </c>
      <c r="J9948">
        <v>0.53935200000000005</v>
      </c>
    </row>
    <row r="9949" spans="1:10" x14ac:dyDescent="0.25">
      <c r="A9949" t="s">
        <v>9954</v>
      </c>
      <c r="B9949">
        <v>2.0486300000000002</v>
      </c>
      <c r="C9949">
        <v>4.5493300000000003</v>
      </c>
      <c r="D9949">
        <v>0.52463700000000002</v>
      </c>
      <c r="E9949">
        <v>0</v>
      </c>
      <c r="F9949">
        <v>1.1176200000000001</v>
      </c>
      <c r="G9949">
        <v>0</v>
      </c>
      <c r="H9949">
        <v>0.89268899999999995</v>
      </c>
      <c r="I9949">
        <v>0</v>
      </c>
      <c r="J9949">
        <v>1.05698</v>
      </c>
    </row>
    <row r="9950" spans="1:10" x14ac:dyDescent="0.25">
      <c r="A9950" t="s">
        <v>9955</v>
      </c>
      <c r="B9950">
        <v>0.132857</v>
      </c>
      <c r="C9950">
        <v>8.4294400000000005E-2</v>
      </c>
      <c r="D9950">
        <v>6.8046899999999994E-2</v>
      </c>
      <c r="E9950">
        <v>0.120605</v>
      </c>
      <c r="F9950">
        <v>0.21743699999999999</v>
      </c>
      <c r="G9950">
        <v>0.46562300000000001</v>
      </c>
      <c r="H9950">
        <v>0.52102899999999996</v>
      </c>
      <c r="I9950">
        <v>0.46315699999999999</v>
      </c>
      <c r="J9950">
        <v>0.34273500000000001</v>
      </c>
    </row>
    <row r="9951" spans="1:10" x14ac:dyDescent="0.25">
      <c r="A9951" t="s">
        <v>9956</v>
      </c>
      <c r="B9951">
        <v>0</v>
      </c>
      <c r="C9951">
        <v>0</v>
      </c>
      <c r="D9951">
        <v>0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</row>
    <row r="9952" spans="1:10" x14ac:dyDescent="0.25">
      <c r="A9952" t="s">
        <v>9957</v>
      </c>
      <c r="B9952">
        <v>0.20333899999999999</v>
      </c>
      <c r="C9952">
        <v>0.11611200000000001</v>
      </c>
      <c r="D9952">
        <v>0.124976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3.1473500000000001E-2</v>
      </c>
    </row>
    <row r="9953" spans="1:10" x14ac:dyDescent="0.25">
      <c r="A9953" t="s">
        <v>9958</v>
      </c>
      <c r="B9953">
        <v>0</v>
      </c>
      <c r="C9953">
        <v>0</v>
      </c>
      <c r="D9953">
        <v>0</v>
      </c>
      <c r="E9953">
        <v>0</v>
      </c>
      <c r="F9953">
        <v>0</v>
      </c>
      <c r="G9953">
        <v>2.3842599999999999E-2</v>
      </c>
      <c r="H9953">
        <v>3.5572899999999998E-2</v>
      </c>
      <c r="I9953">
        <v>0</v>
      </c>
      <c r="J9953">
        <v>2.1059999999999999E-2</v>
      </c>
    </row>
    <row r="9954" spans="1:10" x14ac:dyDescent="0.25">
      <c r="A9954" t="s">
        <v>9959</v>
      </c>
      <c r="B9954">
        <v>0</v>
      </c>
      <c r="C9954">
        <v>0</v>
      </c>
      <c r="D9954">
        <v>0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0</v>
      </c>
    </row>
    <row r="9955" spans="1:10" x14ac:dyDescent="0.25">
      <c r="A9955" t="s">
        <v>9960</v>
      </c>
      <c r="B9955">
        <v>0</v>
      </c>
      <c r="C9955">
        <v>0</v>
      </c>
      <c r="D9955">
        <v>0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</row>
    <row r="9956" spans="1:10" x14ac:dyDescent="0.25">
      <c r="A9956" t="s">
        <v>9961</v>
      </c>
      <c r="B9956">
        <v>0</v>
      </c>
      <c r="C9956">
        <v>0</v>
      </c>
      <c r="D9956">
        <v>0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</row>
    <row r="9957" spans="1:10" x14ac:dyDescent="0.25">
      <c r="A9957" t="s">
        <v>9962</v>
      </c>
      <c r="B9957">
        <v>0</v>
      </c>
      <c r="C9957">
        <v>0</v>
      </c>
      <c r="D9957">
        <v>0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</row>
    <row r="9958" spans="1:10" x14ac:dyDescent="0.25">
      <c r="A9958" t="s">
        <v>9963</v>
      </c>
      <c r="B9958">
        <v>0</v>
      </c>
      <c r="C9958">
        <v>0</v>
      </c>
      <c r="D9958">
        <v>0</v>
      </c>
      <c r="E9958">
        <v>0</v>
      </c>
      <c r="F9958">
        <v>0</v>
      </c>
      <c r="G9958">
        <v>0.203181</v>
      </c>
      <c r="H9958">
        <v>0.15157200000000001</v>
      </c>
      <c r="I9958">
        <v>0</v>
      </c>
      <c r="J9958">
        <v>0.26920300000000003</v>
      </c>
    </row>
    <row r="9959" spans="1:10" x14ac:dyDescent="0.25">
      <c r="A9959" t="s">
        <v>9964</v>
      </c>
      <c r="B9959">
        <v>0</v>
      </c>
      <c r="C9959">
        <v>5.1577400000000002E-2</v>
      </c>
      <c r="D9959">
        <v>0</v>
      </c>
      <c r="E9959">
        <v>8.1994200000000003E-2</v>
      </c>
      <c r="F9959">
        <v>8.8695800000000005E-2</v>
      </c>
      <c r="G9959">
        <v>3.1655700000000002E-2</v>
      </c>
      <c r="H9959">
        <v>7.0845099999999994E-2</v>
      </c>
      <c r="I9959">
        <v>3.1488099999999998E-2</v>
      </c>
      <c r="J9959">
        <v>2.7961300000000001E-2</v>
      </c>
    </row>
    <row r="9960" spans="1:10" x14ac:dyDescent="0.25">
      <c r="A9960" t="s">
        <v>9965</v>
      </c>
      <c r="B9960">
        <v>0</v>
      </c>
      <c r="C9960">
        <v>0</v>
      </c>
      <c r="D9960">
        <v>0</v>
      </c>
      <c r="E9960">
        <v>2.1080999999999999E-2</v>
      </c>
      <c r="F9960">
        <v>1.9003300000000001E-2</v>
      </c>
      <c r="G9960">
        <v>2.0347000000000001E-2</v>
      </c>
      <c r="H9960">
        <v>0.22768099999999999</v>
      </c>
      <c r="I9960">
        <v>0.111316</v>
      </c>
      <c r="J9960">
        <v>0.134792</v>
      </c>
    </row>
    <row r="9961" spans="1:10" x14ac:dyDescent="0.25">
      <c r="A9961" t="s">
        <v>9966</v>
      </c>
      <c r="B9961">
        <v>0</v>
      </c>
      <c r="C9961">
        <v>0</v>
      </c>
      <c r="D9961">
        <v>0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</row>
    <row r="9962" spans="1:10" x14ac:dyDescent="0.25">
      <c r="A9962" t="s">
        <v>9967</v>
      </c>
      <c r="B9962">
        <v>16.603300000000001</v>
      </c>
      <c r="C9962">
        <v>15.9976</v>
      </c>
      <c r="D9962">
        <v>16.585799999999999</v>
      </c>
      <c r="E9962">
        <v>18.1389</v>
      </c>
      <c r="F9962">
        <v>19.553999999999998</v>
      </c>
      <c r="G9962">
        <v>16.4605</v>
      </c>
      <c r="H9962">
        <v>11.202299999999999</v>
      </c>
      <c r="I9962">
        <v>10.8797</v>
      </c>
      <c r="J9962">
        <v>13.264099999999999</v>
      </c>
    </row>
    <row r="9963" spans="1:10" x14ac:dyDescent="0.25">
      <c r="A9963" t="s">
        <v>9968</v>
      </c>
      <c r="B9963">
        <v>0.72356799999999999</v>
      </c>
      <c r="C9963">
        <v>1.54942</v>
      </c>
      <c r="D9963">
        <v>1.94564</v>
      </c>
      <c r="E9963">
        <v>1.72421</v>
      </c>
      <c r="F9963">
        <v>1.92435</v>
      </c>
      <c r="G9963">
        <v>1.0302</v>
      </c>
      <c r="H9963">
        <v>0.94588099999999997</v>
      </c>
      <c r="I9963">
        <v>1.1823999999999999</v>
      </c>
      <c r="J9963">
        <v>0.90997300000000003</v>
      </c>
    </row>
    <row r="9964" spans="1:10" x14ac:dyDescent="0.25">
      <c r="A9964" t="s">
        <v>9969</v>
      </c>
      <c r="B9964">
        <v>3.32572</v>
      </c>
      <c r="C9964">
        <v>1.05504</v>
      </c>
      <c r="D9964">
        <v>1.2775300000000001</v>
      </c>
      <c r="E9964">
        <v>2.51586</v>
      </c>
      <c r="F9964">
        <v>1.3607400000000001</v>
      </c>
      <c r="G9964">
        <v>1.9426099999999999</v>
      </c>
      <c r="H9964">
        <v>0.72458800000000001</v>
      </c>
      <c r="I9964">
        <v>0.48307899999999998</v>
      </c>
      <c r="J9964">
        <v>3.0028100000000002</v>
      </c>
    </row>
    <row r="9965" spans="1:10" x14ac:dyDescent="0.25">
      <c r="A9965" t="s">
        <v>9970</v>
      </c>
      <c r="B9965">
        <v>1.1261000000000001</v>
      </c>
      <c r="C9965">
        <v>1.0717300000000001</v>
      </c>
      <c r="D9965">
        <v>1.3126500000000001</v>
      </c>
      <c r="E9965">
        <v>0.77550399999999997</v>
      </c>
      <c r="F9965">
        <v>0.76262600000000003</v>
      </c>
      <c r="G9965">
        <v>0.57838800000000001</v>
      </c>
      <c r="H9965">
        <v>0.93909299999999996</v>
      </c>
      <c r="I9965">
        <v>0.71069599999999999</v>
      </c>
      <c r="J9965">
        <v>0.90156400000000003</v>
      </c>
    </row>
    <row r="9966" spans="1:10" x14ac:dyDescent="0.25">
      <c r="A9966" t="s">
        <v>9971</v>
      </c>
      <c r="B9966">
        <v>89.849599999999995</v>
      </c>
      <c r="C9966">
        <v>98.723799999999997</v>
      </c>
      <c r="D9966">
        <v>92.158600000000007</v>
      </c>
      <c r="E9966">
        <v>89.210499999999996</v>
      </c>
      <c r="F9966">
        <v>90.247100000000003</v>
      </c>
      <c r="G9966">
        <v>92.254599999999996</v>
      </c>
      <c r="H9966">
        <v>101.346</v>
      </c>
      <c r="I9966">
        <v>97.747799999999998</v>
      </c>
      <c r="J9966">
        <v>101.649</v>
      </c>
    </row>
    <row r="9967" spans="1:10" x14ac:dyDescent="0.25">
      <c r="A9967" t="s">
        <v>9972</v>
      </c>
      <c r="B9967">
        <v>21.319900000000001</v>
      </c>
      <c r="C9967">
        <v>18.9343</v>
      </c>
      <c r="D9967">
        <v>22.9482</v>
      </c>
      <c r="E9967">
        <v>9.3037799999999997</v>
      </c>
      <c r="F9967">
        <v>8.6110799999999994</v>
      </c>
      <c r="G9967">
        <v>5.4263199999999996</v>
      </c>
      <c r="H9967">
        <v>6.7705599999999997</v>
      </c>
      <c r="I9967">
        <v>5.9707699999999999</v>
      </c>
      <c r="J9967">
        <v>5.5989399999999998</v>
      </c>
    </row>
    <row r="9968" spans="1:10" x14ac:dyDescent="0.25">
      <c r="A9968" t="s">
        <v>9973</v>
      </c>
      <c r="B9968">
        <v>0.17658099999999999</v>
      </c>
      <c r="C9968">
        <v>0.21748200000000001</v>
      </c>
      <c r="D9968">
        <v>0.191523</v>
      </c>
      <c r="E9968">
        <v>9.8441100000000006</v>
      </c>
      <c r="F9968">
        <v>7.5309200000000001</v>
      </c>
      <c r="G9968">
        <v>12.750400000000001</v>
      </c>
      <c r="H9968">
        <v>40.8508</v>
      </c>
      <c r="I9968">
        <v>42.212800000000001</v>
      </c>
      <c r="J9968">
        <v>44.205199999999998</v>
      </c>
    </row>
    <row r="9969" spans="1:10" x14ac:dyDescent="0.25">
      <c r="A9969" t="s">
        <v>9974</v>
      </c>
      <c r="B9969">
        <v>0</v>
      </c>
      <c r="C9969">
        <v>1.70621E-2</v>
      </c>
      <c r="D9969">
        <v>0</v>
      </c>
      <c r="E9969">
        <v>0</v>
      </c>
      <c r="F9969">
        <v>0</v>
      </c>
      <c r="G9969">
        <v>0</v>
      </c>
      <c r="H9969">
        <v>5.8590000000000003E-2</v>
      </c>
      <c r="I9969">
        <v>0</v>
      </c>
      <c r="J9969">
        <v>1.3874600000000001E-2</v>
      </c>
    </row>
    <row r="9970" spans="1:10" x14ac:dyDescent="0.25">
      <c r="A9970" t="s">
        <v>9975</v>
      </c>
      <c r="B9970">
        <v>0</v>
      </c>
      <c r="C9970">
        <v>0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</row>
    <row r="9971" spans="1:10" x14ac:dyDescent="0.25">
      <c r="A9971" t="s">
        <v>9976</v>
      </c>
      <c r="B9971">
        <v>0</v>
      </c>
      <c r="C9971">
        <v>0</v>
      </c>
      <c r="D9971">
        <v>0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</row>
    <row r="9972" spans="1:10" x14ac:dyDescent="0.25">
      <c r="A9972" t="s">
        <v>9977</v>
      </c>
      <c r="B9972">
        <v>0</v>
      </c>
      <c r="C9972">
        <v>0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</row>
    <row r="9973" spans="1:10" x14ac:dyDescent="0.25">
      <c r="A9973" t="s">
        <v>9978</v>
      </c>
      <c r="B9973">
        <v>0</v>
      </c>
      <c r="C9973">
        <v>0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</row>
    <row r="9974" spans="1:10" x14ac:dyDescent="0.25">
      <c r="A9974" t="s">
        <v>9979</v>
      </c>
      <c r="B9974">
        <v>0</v>
      </c>
      <c r="C9974">
        <v>0</v>
      </c>
      <c r="D9974">
        <v>0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0</v>
      </c>
    </row>
    <row r="9975" spans="1:10" x14ac:dyDescent="0.25">
      <c r="A9975" t="s">
        <v>9980</v>
      </c>
      <c r="B9975">
        <v>0</v>
      </c>
      <c r="C9975">
        <v>0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</row>
    <row r="9976" spans="1:10" x14ac:dyDescent="0.25">
      <c r="A9976" t="s">
        <v>9981</v>
      </c>
      <c r="B9976">
        <v>0</v>
      </c>
      <c r="C9976">
        <v>0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</row>
    <row r="9977" spans="1:10" x14ac:dyDescent="0.25">
      <c r="A9977" t="s">
        <v>9982</v>
      </c>
      <c r="B9977">
        <v>0</v>
      </c>
      <c r="C9977">
        <v>0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</row>
    <row r="9978" spans="1:10" x14ac:dyDescent="0.25">
      <c r="A9978" t="s">
        <v>9983</v>
      </c>
      <c r="B9978">
        <v>23.021599999999999</v>
      </c>
      <c r="C9978">
        <v>25.913</v>
      </c>
      <c r="D9978">
        <v>25.629899999999999</v>
      </c>
      <c r="E9978">
        <v>25.3873</v>
      </c>
      <c r="F9978">
        <v>33.815399999999997</v>
      </c>
      <c r="G9978">
        <v>33.224299999999999</v>
      </c>
      <c r="H9978">
        <v>34.145299999999999</v>
      </c>
      <c r="I9978">
        <v>49.894399999999997</v>
      </c>
      <c r="J9978">
        <v>40.678100000000001</v>
      </c>
    </row>
    <row r="9979" spans="1:10" x14ac:dyDescent="0.25">
      <c r="A9979" t="s">
        <v>9984</v>
      </c>
      <c r="B9979">
        <v>20.285499999999999</v>
      </c>
      <c r="C9979">
        <v>20.395399999999999</v>
      </c>
      <c r="D9979">
        <v>18.877600000000001</v>
      </c>
      <c r="E9979">
        <v>3.6612100000000001</v>
      </c>
      <c r="F9979">
        <v>4.2697900000000004</v>
      </c>
      <c r="G9979">
        <v>3.1838600000000001</v>
      </c>
      <c r="H9979">
        <v>5.3331999999999997</v>
      </c>
      <c r="I9979">
        <v>4.1066500000000001</v>
      </c>
      <c r="J9979">
        <v>5.6554599999999997</v>
      </c>
    </row>
    <row r="9980" spans="1:10" x14ac:dyDescent="0.25">
      <c r="A9980" t="s">
        <v>9985</v>
      </c>
      <c r="B9980">
        <v>0.29808099999999998</v>
      </c>
      <c r="C9980">
        <v>6.3041700000000006E-2</v>
      </c>
      <c r="D9980">
        <v>0.101781</v>
      </c>
      <c r="E9980">
        <v>2.4954700000000001</v>
      </c>
      <c r="F9980">
        <v>1.6803699999999999</v>
      </c>
      <c r="G9980">
        <v>0.40626600000000002</v>
      </c>
      <c r="H9980">
        <v>9.0705299999999998</v>
      </c>
      <c r="I9980">
        <v>2.8576700000000002</v>
      </c>
      <c r="J9980">
        <v>3.5628899999999999</v>
      </c>
    </row>
    <row r="9981" spans="1:10" x14ac:dyDescent="0.25">
      <c r="A9981" t="s">
        <v>9986</v>
      </c>
      <c r="B9981">
        <v>0</v>
      </c>
      <c r="C9981">
        <v>0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</row>
    <row r="9982" spans="1:10" x14ac:dyDescent="0.25">
      <c r="A9982" t="s">
        <v>9987</v>
      </c>
      <c r="B9982">
        <v>0</v>
      </c>
      <c r="C9982">
        <v>0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</row>
    <row r="9983" spans="1:10" x14ac:dyDescent="0.25">
      <c r="A9983" t="s">
        <v>9988</v>
      </c>
      <c r="B9983">
        <v>0</v>
      </c>
      <c r="C9983">
        <v>0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</row>
    <row r="9984" spans="1:10" x14ac:dyDescent="0.25">
      <c r="A9984" t="s">
        <v>9989</v>
      </c>
      <c r="B9984">
        <v>0</v>
      </c>
      <c r="C9984">
        <v>0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</row>
    <row r="9985" spans="1:10" x14ac:dyDescent="0.25">
      <c r="A9985" t="s">
        <v>9990</v>
      </c>
      <c r="B9985">
        <v>0</v>
      </c>
      <c r="C9985">
        <v>0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</row>
    <row r="9986" spans="1:10" x14ac:dyDescent="0.25">
      <c r="A9986" t="s">
        <v>9991</v>
      </c>
      <c r="B9986">
        <v>0</v>
      </c>
      <c r="C9986">
        <v>0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</row>
    <row r="9987" spans="1:10" x14ac:dyDescent="0.25">
      <c r="A9987" t="s">
        <v>9992</v>
      </c>
      <c r="B9987">
        <v>8.9589299999999997E-2</v>
      </c>
      <c r="C9987">
        <v>0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</row>
    <row r="9988" spans="1:10" x14ac:dyDescent="0.25">
      <c r="A9988" t="s">
        <v>9993</v>
      </c>
      <c r="B9988">
        <v>8.6156299999999995</v>
      </c>
      <c r="C9988">
        <v>8.0764499999999995</v>
      </c>
      <c r="D9988">
        <v>10.127599999999999</v>
      </c>
      <c r="E9988">
        <v>11.5974</v>
      </c>
      <c r="F9988">
        <v>11.029299999999999</v>
      </c>
      <c r="G9988">
        <v>10.4322</v>
      </c>
      <c r="H9988">
        <v>7.2265199999999998</v>
      </c>
      <c r="I9988">
        <v>3.2387800000000002</v>
      </c>
      <c r="J9988">
        <v>4.3927399999999999</v>
      </c>
    </row>
    <row r="9989" spans="1:10" x14ac:dyDescent="0.25">
      <c r="A9989" t="s">
        <v>9994</v>
      </c>
      <c r="B9989">
        <v>1.5569299999999999</v>
      </c>
      <c r="C9989">
        <v>2.04623</v>
      </c>
      <c r="D9989">
        <v>1.7657400000000001</v>
      </c>
      <c r="E9989">
        <v>0.74032900000000001</v>
      </c>
      <c r="F9989">
        <v>1.3954</v>
      </c>
      <c r="G9989">
        <v>0.51967399999999997</v>
      </c>
      <c r="H9989">
        <v>2.4714200000000002</v>
      </c>
      <c r="I9989">
        <v>1.61538</v>
      </c>
      <c r="J9989">
        <v>2.5246300000000002</v>
      </c>
    </row>
    <row r="9990" spans="1:10" x14ac:dyDescent="0.25">
      <c r="A9990" t="s">
        <v>9995</v>
      </c>
      <c r="B9990">
        <v>0</v>
      </c>
      <c r="C9990">
        <v>0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</row>
    <row r="9991" spans="1:10" x14ac:dyDescent="0.25">
      <c r="A9991" t="s">
        <v>9996</v>
      </c>
      <c r="B9991">
        <v>2.25508</v>
      </c>
      <c r="C9991">
        <v>2.58643</v>
      </c>
      <c r="D9991">
        <v>2.0879099999999999</v>
      </c>
      <c r="E9991">
        <v>0.99731599999999998</v>
      </c>
      <c r="F9991">
        <v>1.27756</v>
      </c>
      <c r="G9991">
        <v>0.50662600000000002</v>
      </c>
      <c r="H9991">
        <v>1.0582400000000001</v>
      </c>
      <c r="I9991">
        <v>2.41893</v>
      </c>
      <c r="J9991">
        <v>2.0585</v>
      </c>
    </row>
    <row r="9992" spans="1:10" x14ac:dyDescent="0.25">
      <c r="A9992" t="s">
        <v>9997</v>
      </c>
      <c r="B9992">
        <v>0.168323</v>
      </c>
      <c r="C9992">
        <v>0.26699099999999998</v>
      </c>
      <c r="D9992">
        <v>0.21553</v>
      </c>
      <c r="E9992">
        <v>0</v>
      </c>
      <c r="F9992">
        <v>0.41322199999999998</v>
      </c>
      <c r="G9992">
        <v>4.9160000000000002E-2</v>
      </c>
      <c r="H9992">
        <v>0.11001900000000001</v>
      </c>
      <c r="I9992">
        <v>0.39119700000000002</v>
      </c>
      <c r="J9992">
        <v>0.17369100000000001</v>
      </c>
    </row>
    <row r="9993" spans="1:10" x14ac:dyDescent="0.25">
      <c r="A9993" t="s">
        <v>9998</v>
      </c>
      <c r="B9993">
        <v>0</v>
      </c>
      <c r="C9993">
        <v>0</v>
      </c>
      <c r="D9993">
        <v>0</v>
      </c>
      <c r="E9993">
        <v>0</v>
      </c>
      <c r="F9993">
        <v>0</v>
      </c>
      <c r="G9993">
        <v>8.0623799999999995E-2</v>
      </c>
      <c r="H9993">
        <v>3.0072499999999999E-2</v>
      </c>
      <c r="I9993">
        <v>0.120295</v>
      </c>
      <c r="J9993">
        <v>0</v>
      </c>
    </row>
    <row r="9994" spans="1:10" x14ac:dyDescent="0.25">
      <c r="A9994" t="s">
        <v>9999</v>
      </c>
      <c r="B9994">
        <v>0</v>
      </c>
      <c r="C9994">
        <v>0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</row>
    <row r="9995" spans="1:10" x14ac:dyDescent="0.25">
      <c r="A9995" t="s">
        <v>10000</v>
      </c>
      <c r="B9995">
        <v>10.6091</v>
      </c>
      <c r="C9995">
        <v>7.5506900000000003</v>
      </c>
      <c r="D9995">
        <v>8.5051000000000005</v>
      </c>
      <c r="E9995">
        <v>2.1215600000000001</v>
      </c>
      <c r="F9995">
        <v>1.9879599999999999</v>
      </c>
      <c r="G9995">
        <v>3.8259500000000002</v>
      </c>
      <c r="H9995">
        <v>6.9745600000000003</v>
      </c>
      <c r="I9995">
        <v>9.4606300000000001</v>
      </c>
      <c r="J9995">
        <v>8.2106100000000009</v>
      </c>
    </row>
    <row r="9996" spans="1:10" x14ac:dyDescent="0.25">
      <c r="A9996" t="s">
        <v>10001</v>
      </c>
      <c r="B9996">
        <v>0</v>
      </c>
      <c r="C9996">
        <v>0</v>
      </c>
      <c r="D9996">
        <v>0</v>
      </c>
      <c r="E9996">
        <v>0</v>
      </c>
      <c r="F9996">
        <v>0</v>
      </c>
      <c r="G9996">
        <v>0</v>
      </c>
      <c r="H9996">
        <v>2.7900999999999999E-2</v>
      </c>
      <c r="I9996">
        <v>3.7202899999999997E-2</v>
      </c>
      <c r="J9996">
        <v>9.9108000000000002E-2</v>
      </c>
    </row>
    <row r="9997" spans="1:10" x14ac:dyDescent="0.25">
      <c r="A9997" t="s">
        <v>10002</v>
      </c>
      <c r="B9997">
        <v>0</v>
      </c>
      <c r="C9997">
        <v>0</v>
      </c>
      <c r="D9997">
        <v>0</v>
      </c>
      <c r="E9997">
        <v>0.146233</v>
      </c>
      <c r="F9997">
        <v>0.10545599999999999</v>
      </c>
      <c r="G9997">
        <v>8.4684599999999999E-2</v>
      </c>
      <c r="H9997">
        <v>1.2845500000000001</v>
      </c>
      <c r="I9997">
        <v>0.112315</v>
      </c>
      <c r="J9997">
        <v>0.14960300000000001</v>
      </c>
    </row>
    <row r="9998" spans="1:10" x14ac:dyDescent="0.25">
      <c r="A9998" t="s">
        <v>10003</v>
      </c>
      <c r="B9998">
        <v>6.4520200000000001</v>
      </c>
      <c r="C9998">
        <v>5.0982799999999999</v>
      </c>
      <c r="D9998">
        <v>5.0251299999999999</v>
      </c>
      <c r="E9998">
        <v>7.36158</v>
      </c>
      <c r="F9998">
        <v>3.1727099999999999</v>
      </c>
      <c r="G9998">
        <v>2.3079100000000001</v>
      </c>
      <c r="H9998">
        <v>40.334000000000003</v>
      </c>
      <c r="I9998">
        <v>6.2680100000000003</v>
      </c>
      <c r="J9998">
        <v>6.8257500000000002</v>
      </c>
    </row>
    <row r="9999" spans="1:10" x14ac:dyDescent="0.25">
      <c r="A9999" t="s">
        <v>10004</v>
      </c>
      <c r="B9999">
        <v>0</v>
      </c>
      <c r="C9999">
        <v>0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</row>
    <row r="10000" spans="1:10" x14ac:dyDescent="0.25">
      <c r="A10000" t="s">
        <v>10005</v>
      </c>
      <c r="B10000">
        <v>0.150641</v>
      </c>
      <c r="C10000">
        <v>0</v>
      </c>
      <c r="D10000">
        <v>0</v>
      </c>
      <c r="E10000">
        <v>0.13674900000000001</v>
      </c>
      <c r="F10000">
        <v>6.1635799999999998E-2</v>
      </c>
      <c r="G10000">
        <v>0.19798099999999999</v>
      </c>
      <c r="H10000">
        <v>0.54154199999999997</v>
      </c>
      <c r="I10000">
        <v>0.196933</v>
      </c>
      <c r="J10000">
        <v>5.8291900000000001E-2</v>
      </c>
    </row>
    <row r="10001" spans="1:10" x14ac:dyDescent="0.25">
      <c r="A10001" t="s">
        <v>10006</v>
      </c>
      <c r="B10001">
        <v>0</v>
      </c>
      <c r="C10001">
        <v>0</v>
      </c>
      <c r="D10001">
        <v>0</v>
      </c>
      <c r="E10001">
        <v>1.30297</v>
      </c>
      <c r="F10001">
        <v>1.17455</v>
      </c>
      <c r="G10001">
        <v>1.76064</v>
      </c>
      <c r="H10001">
        <v>9.5692599999999999</v>
      </c>
      <c r="I10001">
        <v>9.2569499999999998</v>
      </c>
      <c r="J10001">
        <v>9.5531199999999998</v>
      </c>
    </row>
    <row r="10002" spans="1:10" x14ac:dyDescent="0.25">
      <c r="A10002" t="s">
        <v>10007</v>
      </c>
      <c r="B10002">
        <v>0</v>
      </c>
      <c r="C10002">
        <v>0</v>
      </c>
      <c r="D10002">
        <v>0</v>
      </c>
      <c r="E10002">
        <v>0</v>
      </c>
      <c r="F10002">
        <v>3.5867799999999998E-2</v>
      </c>
      <c r="G10002">
        <v>1.9201900000000001E-2</v>
      </c>
      <c r="H10002">
        <v>0</v>
      </c>
      <c r="I10002">
        <v>0</v>
      </c>
      <c r="J10002">
        <v>0</v>
      </c>
    </row>
    <row r="10003" spans="1:10" x14ac:dyDescent="0.25">
      <c r="A10003" t="s">
        <v>10008</v>
      </c>
      <c r="B10003">
        <v>0</v>
      </c>
      <c r="C10003">
        <v>0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</row>
    <row r="10004" spans="1:10" x14ac:dyDescent="0.25">
      <c r="A10004" t="s">
        <v>10009</v>
      </c>
      <c r="B10004">
        <v>2.2759399999999999E-2</v>
      </c>
      <c r="C10004">
        <v>0.108302</v>
      </c>
      <c r="D10004">
        <v>5.24564E-2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</row>
    <row r="10005" spans="1:10" x14ac:dyDescent="0.25">
      <c r="A10005" t="s">
        <v>10010</v>
      </c>
      <c r="B10005">
        <v>1.4151</v>
      </c>
      <c r="C10005">
        <v>1.4429700000000001</v>
      </c>
      <c r="D10005">
        <v>0.931871</v>
      </c>
      <c r="E10005">
        <v>0</v>
      </c>
      <c r="F10005">
        <v>0</v>
      </c>
      <c r="G10005">
        <v>0</v>
      </c>
      <c r="H10005">
        <v>0.33033600000000002</v>
      </c>
      <c r="I10005">
        <v>0</v>
      </c>
      <c r="J10005">
        <v>0</v>
      </c>
    </row>
    <row r="10006" spans="1:10" x14ac:dyDescent="0.25">
      <c r="A10006" t="s">
        <v>10011</v>
      </c>
      <c r="B10006">
        <v>2.4201999999999999</v>
      </c>
      <c r="C10006">
        <v>2.7292900000000002</v>
      </c>
      <c r="D10006">
        <v>2.1522899999999998</v>
      </c>
      <c r="E10006">
        <v>0.39124900000000001</v>
      </c>
      <c r="F10006">
        <v>0.54259800000000002</v>
      </c>
      <c r="G10006">
        <v>0.20333699999999999</v>
      </c>
      <c r="H10006">
        <v>0.47673500000000002</v>
      </c>
      <c r="I10006">
        <v>0.30338999999999999</v>
      </c>
      <c r="J10006">
        <v>0.50033099999999997</v>
      </c>
    </row>
    <row r="10007" spans="1:10" x14ac:dyDescent="0.25">
      <c r="A10007" t="s">
        <v>10012</v>
      </c>
      <c r="B10007">
        <v>0</v>
      </c>
      <c r="C10007">
        <v>0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</row>
    <row r="10008" spans="1:10" x14ac:dyDescent="0.25">
      <c r="A10008" t="s">
        <v>10013</v>
      </c>
      <c r="B10008">
        <v>0</v>
      </c>
      <c r="C10008">
        <v>0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</row>
    <row r="10009" spans="1:10" x14ac:dyDescent="0.25">
      <c r="A10009" t="s">
        <v>10014</v>
      </c>
      <c r="B10009">
        <v>0</v>
      </c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</row>
    <row r="10010" spans="1:10" x14ac:dyDescent="0.25">
      <c r="A10010" t="s">
        <v>10015</v>
      </c>
      <c r="B10010">
        <v>10.837999999999999</v>
      </c>
      <c r="C10010">
        <v>10.1165</v>
      </c>
      <c r="D10010">
        <v>9.8830799999999996</v>
      </c>
      <c r="E10010">
        <v>6.7773599999999998</v>
      </c>
      <c r="F10010">
        <v>6.5750000000000002</v>
      </c>
      <c r="G10010">
        <v>6.0064000000000002</v>
      </c>
      <c r="H10010">
        <v>7.6100099999999999</v>
      </c>
      <c r="I10010">
        <v>7.8008300000000004</v>
      </c>
      <c r="J10010">
        <v>8.7421100000000003</v>
      </c>
    </row>
    <row r="10011" spans="1:10" x14ac:dyDescent="0.25">
      <c r="A10011" t="s">
        <v>10016</v>
      </c>
      <c r="B10011">
        <v>1.3267500000000001</v>
      </c>
      <c r="C10011">
        <v>0.74275400000000003</v>
      </c>
      <c r="D10011">
        <v>0.65954900000000005</v>
      </c>
      <c r="E10011">
        <v>0.30700300000000003</v>
      </c>
      <c r="F10011">
        <v>0.27674599999999999</v>
      </c>
      <c r="G10011">
        <v>0.34189999999999998</v>
      </c>
      <c r="H10011">
        <v>13.484</v>
      </c>
      <c r="I10011">
        <v>10.3841</v>
      </c>
      <c r="J10011">
        <v>14.8986</v>
      </c>
    </row>
    <row r="10012" spans="1:10" x14ac:dyDescent="0.25">
      <c r="A10012" t="s">
        <v>10017</v>
      </c>
      <c r="B10012">
        <v>0.13451299999999999</v>
      </c>
      <c r="C10012">
        <v>0.179225</v>
      </c>
      <c r="D10012">
        <v>0.31002800000000003</v>
      </c>
      <c r="E10012">
        <v>0.14652999999999999</v>
      </c>
      <c r="F10012">
        <v>0.11007400000000001</v>
      </c>
      <c r="G10012">
        <v>0.25928499999999999</v>
      </c>
      <c r="H10012">
        <v>0.73853199999999997</v>
      </c>
      <c r="I10012">
        <v>0.72684099999999996</v>
      </c>
      <c r="J10012">
        <v>0.74953400000000003</v>
      </c>
    </row>
    <row r="10013" spans="1:10" x14ac:dyDescent="0.25">
      <c r="A10013" t="s">
        <v>10018</v>
      </c>
      <c r="B10013">
        <v>1.41944</v>
      </c>
      <c r="C10013">
        <v>0.67545200000000005</v>
      </c>
      <c r="D10013">
        <v>1.0515699999999999</v>
      </c>
      <c r="E10013">
        <v>1.0584499999999999</v>
      </c>
      <c r="F10013">
        <v>1.3274900000000001</v>
      </c>
      <c r="G10013">
        <v>0.84392599999999995</v>
      </c>
      <c r="H10013">
        <v>2.5182600000000002</v>
      </c>
      <c r="I10013">
        <v>1.458</v>
      </c>
      <c r="J10013">
        <v>2.0009000000000001</v>
      </c>
    </row>
    <row r="10014" spans="1:10" x14ac:dyDescent="0.25">
      <c r="A10014" t="s">
        <v>10019</v>
      </c>
      <c r="B10014">
        <v>4.7630899999999997E-2</v>
      </c>
      <c r="C10014">
        <v>4.5331000000000003E-2</v>
      </c>
      <c r="D10014">
        <v>3.6593599999999997E-2</v>
      </c>
      <c r="E10014">
        <v>5.4480500000000003</v>
      </c>
      <c r="F10014">
        <v>1.3642000000000001</v>
      </c>
      <c r="G10014">
        <v>2.7961100000000001</v>
      </c>
      <c r="H10014">
        <v>13.8851</v>
      </c>
      <c r="I10014">
        <v>9.8383400000000005</v>
      </c>
      <c r="J10014">
        <v>9.5842399999999994</v>
      </c>
    </row>
    <row r="10015" spans="1:10" x14ac:dyDescent="0.25">
      <c r="A10015" t="s">
        <v>10020</v>
      </c>
      <c r="B10015">
        <v>0</v>
      </c>
      <c r="C10015">
        <v>0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</row>
    <row r="10016" spans="1:10" x14ac:dyDescent="0.25">
      <c r="A10016" t="s">
        <v>10021</v>
      </c>
      <c r="B10016">
        <v>4.8164199999999999</v>
      </c>
      <c r="C10016">
        <v>4.0373200000000002</v>
      </c>
      <c r="D10016">
        <v>4.8531199999999997</v>
      </c>
      <c r="E10016">
        <v>11.889200000000001</v>
      </c>
      <c r="F10016">
        <v>7.9281699999999997</v>
      </c>
      <c r="G10016">
        <v>11.134399999999999</v>
      </c>
      <c r="H10016">
        <v>5.82402</v>
      </c>
      <c r="I10016">
        <v>6.1673600000000004</v>
      </c>
      <c r="J10016">
        <v>4.61639</v>
      </c>
    </row>
    <row r="10017" spans="1:10" x14ac:dyDescent="0.25">
      <c r="A10017" t="s">
        <v>10022</v>
      </c>
      <c r="B10017">
        <v>0</v>
      </c>
      <c r="C10017">
        <v>0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</row>
    <row r="10018" spans="1:10" x14ac:dyDescent="0.25">
      <c r="A10018" t="s">
        <v>10023</v>
      </c>
      <c r="B10018">
        <v>0</v>
      </c>
      <c r="C10018">
        <v>0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</row>
    <row r="10019" spans="1:10" x14ac:dyDescent="0.25">
      <c r="A10019" t="s">
        <v>10024</v>
      </c>
      <c r="B10019">
        <v>2.6205799999999999</v>
      </c>
      <c r="C10019">
        <v>2.3022</v>
      </c>
      <c r="D10019">
        <v>4.6461399999999999</v>
      </c>
      <c r="E10019">
        <v>3.2938900000000002</v>
      </c>
      <c r="F10019">
        <v>3.4641299999999999</v>
      </c>
      <c r="G10019">
        <v>2.29609</v>
      </c>
      <c r="H10019">
        <v>2.3716699999999999</v>
      </c>
      <c r="I10019">
        <v>3.1623600000000001</v>
      </c>
      <c r="J10019">
        <v>3.2761900000000002</v>
      </c>
    </row>
    <row r="10020" spans="1:10" x14ac:dyDescent="0.25">
      <c r="A10020" t="s">
        <v>10025</v>
      </c>
      <c r="B10020">
        <v>52.085700000000003</v>
      </c>
      <c r="C10020">
        <v>45.464100000000002</v>
      </c>
      <c r="D10020">
        <v>54.547699999999999</v>
      </c>
      <c r="E10020">
        <v>69.404799999999994</v>
      </c>
      <c r="F10020">
        <v>62.6447</v>
      </c>
      <c r="G10020">
        <v>66.053799999999995</v>
      </c>
      <c r="H10020">
        <v>50.838200000000001</v>
      </c>
      <c r="I10020">
        <v>45.180799999999998</v>
      </c>
      <c r="J10020">
        <v>47.966099999999997</v>
      </c>
    </row>
    <row r="10021" spans="1:10" x14ac:dyDescent="0.25">
      <c r="A10021" t="s">
        <v>10026</v>
      </c>
      <c r="B10021">
        <v>2.4912399999999999</v>
      </c>
      <c r="C10021">
        <v>2.64154</v>
      </c>
      <c r="D10021">
        <v>2.0907800000000001</v>
      </c>
      <c r="E10021">
        <v>0.92180700000000004</v>
      </c>
      <c r="F10021">
        <v>0.78664000000000001</v>
      </c>
      <c r="G10021">
        <v>0.98461299999999996</v>
      </c>
      <c r="H10021">
        <v>2.06196</v>
      </c>
      <c r="I10021">
        <v>2.1476000000000002</v>
      </c>
      <c r="J10021">
        <v>2.89202</v>
      </c>
    </row>
    <row r="10022" spans="1:10" x14ac:dyDescent="0.25">
      <c r="A10022" t="s">
        <v>10027</v>
      </c>
      <c r="B10022">
        <v>2.2521</v>
      </c>
      <c r="C10022">
        <v>0.91560600000000003</v>
      </c>
      <c r="D10022">
        <v>1.0246999999999999</v>
      </c>
      <c r="E10022">
        <v>6.7485400000000002</v>
      </c>
      <c r="F10022">
        <v>3.1132900000000001</v>
      </c>
      <c r="G10022">
        <v>4.1955</v>
      </c>
      <c r="H10022">
        <v>13.5769</v>
      </c>
      <c r="I10022">
        <v>9.1278699999999997</v>
      </c>
      <c r="J10022">
        <v>8.8331499999999998</v>
      </c>
    </row>
    <row r="10023" spans="1:10" x14ac:dyDescent="0.25">
      <c r="A10023" t="s">
        <v>10028</v>
      </c>
      <c r="B10023">
        <v>0</v>
      </c>
      <c r="C10023">
        <v>0</v>
      </c>
      <c r="D10023">
        <v>0.10012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</row>
    <row r="10024" spans="1:10" x14ac:dyDescent="0.25">
      <c r="A10024" t="s">
        <v>10029</v>
      </c>
      <c r="B10024">
        <v>11.5848</v>
      </c>
      <c r="C10024">
        <v>9.5178499999999993</v>
      </c>
      <c r="D10024">
        <v>14.398899999999999</v>
      </c>
      <c r="E10024">
        <v>48.476399999999998</v>
      </c>
      <c r="F10024">
        <v>52.788400000000003</v>
      </c>
      <c r="G10024">
        <v>49.413899999999998</v>
      </c>
      <c r="H10024">
        <v>32.147199999999998</v>
      </c>
      <c r="I10024">
        <v>32.901200000000003</v>
      </c>
      <c r="J10024">
        <v>31.830500000000001</v>
      </c>
    </row>
    <row r="10025" spans="1:10" x14ac:dyDescent="0.25">
      <c r="A10025" t="s">
        <v>10030</v>
      </c>
      <c r="B10025">
        <v>0</v>
      </c>
      <c r="C10025">
        <v>0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</row>
    <row r="10026" spans="1:10" x14ac:dyDescent="0.25">
      <c r="A10026" t="s">
        <v>10031</v>
      </c>
      <c r="B10026">
        <v>1.9190400000000001</v>
      </c>
      <c r="C10026">
        <v>1.18177</v>
      </c>
      <c r="D10026">
        <v>2.9920599999999999</v>
      </c>
      <c r="E10026">
        <v>10.3499</v>
      </c>
      <c r="F10026">
        <v>8.5908899999999999</v>
      </c>
      <c r="G10026">
        <v>10.4841</v>
      </c>
      <c r="H10026">
        <v>0.47959600000000002</v>
      </c>
      <c r="I10026">
        <v>1.6233200000000001</v>
      </c>
      <c r="J10026">
        <v>0.78627199999999997</v>
      </c>
    </row>
    <row r="10027" spans="1:10" x14ac:dyDescent="0.25">
      <c r="A10027" t="s">
        <v>10032</v>
      </c>
      <c r="B10027">
        <v>0</v>
      </c>
      <c r="C10027">
        <v>0</v>
      </c>
      <c r="D10027">
        <v>0</v>
      </c>
      <c r="E10027">
        <v>6.78343E-2</v>
      </c>
      <c r="F10027">
        <v>0</v>
      </c>
      <c r="G10027">
        <v>0</v>
      </c>
      <c r="H10027">
        <v>0</v>
      </c>
      <c r="I10027">
        <v>0</v>
      </c>
      <c r="J10027">
        <v>0</v>
      </c>
    </row>
    <row r="10028" spans="1:10" x14ac:dyDescent="0.25">
      <c r="A10028" t="s">
        <v>10033</v>
      </c>
      <c r="B10028">
        <v>0</v>
      </c>
      <c r="C10028">
        <v>0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</row>
    <row r="10029" spans="1:10" x14ac:dyDescent="0.25">
      <c r="A10029" t="s">
        <v>10034</v>
      </c>
      <c r="B10029">
        <v>0</v>
      </c>
      <c r="C10029">
        <v>0</v>
      </c>
      <c r="D10029">
        <v>0</v>
      </c>
      <c r="E10029">
        <v>0</v>
      </c>
      <c r="F10029">
        <v>3.6239599999999997E-2</v>
      </c>
      <c r="G10029">
        <v>3.88019E-2</v>
      </c>
      <c r="H10029">
        <v>0</v>
      </c>
      <c r="I10029">
        <v>0</v>
      </c>
      <c r="J10029">
        <v>3.4273499999999998E-2</v>
      </c>
    </row>
    <row r="10030" spans="1:10" x14ac:dyDescent="0.25">
      <c r="A10030" t="s">
        <v>10035</v>
      </c>
      <c r="B10030">
        <v>0</v>
      </c>
      <c r="C10030">
        <v>0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</row>
    <row r="10031" spans="1:10" x14ac:dyDescent="0.25">
      <c r="A10031" t="s">
        <v>10036</v>
      </c>
      <c r="B10031">
        <v>1339.58</v>
      </c>
      <c r="C10031">
        <v>1246.8399999999999</v>
      </c>
      <c r="D10031">
        <v>1289.51</v>
      </c>
      <c r="E10031">
        <v>478.97199999999998</v>
      </c>
      <c r="F10031">
        <v>575.721</v>
      </c>
      <c r="G10031">
        <v>341.904</v>
      </c>
      <c r="H10031">
        <v>14.3728</v>
      </c>
      <c r="I10031">
        <v>18.8538</v>
      </c>
      <c r="J10031">
        <v>12.7866</v>
      </c>
    </row>
    <row r="10032" spans="1:10" x14ac:dyDescent="0.25">
      <c r="A10032" t="s">
        <v>10037</v>
      </c>
      <c r="B10032">
        <v>0</v>
      </c>
      <c r="C10032">
        <v>0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</row>
    <row r="10033" spans="1:10" x14ac:dyDescent="0.25">
      <c r="A10033" t="s">
        <v>10038</v>
      </c>
      <c r="B10033">
        <v>0</v>
      </c>
      <c r="C10033">
        <v>0.25151200000000001</v>
      </c>
      <c r="D10033">
        <v>0.40606700000000001</v>
      </c>
      <c r="E10033">
        <v>0</v>
      </c>
      <c r="F10033">
        <v>0</v>
      </c>
      <c r="G10033">
        <v>0</v>
      </c>
      <c r="H10033">
        <v>8.6367200000000005E-2</v>
      </c>
      <c r="I10033">
        <v>0.230322</v>
      </c>
      <c r="J10033">
        <v>0.30678800000000001</v>
      </c>
    </row>
    <row r="10034" spans="1:10" x14ac:dyDescent="0.25">
      <c r="A10034" t="s">
        <v>10039</v>
      </c>
      <c r="B10034">
        <v>7.2209399999999997</v>
      </c>
      <c r="C10034">
        <v>3.17842</v>
      </c>
      <c r="D10034">
        <v>2.7738299999999998</v>
      </c>
      <c r="E10034">
        <v>26.384</v>
      </c>
      <c r="F10034">
        <v>5.9828599999999996</v>
      </c>
      <c r="G10034">
        <v>2.8866000000000001</v>
      </c>
      <c r="H10034">
        <v>125.044</v>
      </c>
      <c r="I10034">
        <v>14.710599999999999</v>
      </c>
      <c r="J10034">
        <v>20.747</v>
      </c>
    </row>
    <row r="10035" spans="1:10" x14ac:dyDescent="0.25">
      <c r="A10035" t="s">
        <v>10040</v>
      </c>
      <c r="B10035">
        <v>9.0144000000000002</v>
      </c>
      <c r="C10035">
        <v>8.4052299999999995</v>
      </c>
      <c r="D10035">
        <v>9.6395900000000001</v>
      </c>
      <c r="E10035">
        <v>4.5338900000000004</v>
      </c>
      <c r="F10035">
        <v>6.5542199999999999</v>
      </c>
      <c r="G10035">
        <v>5.2832499999999998</v>
      </c>
      <c r="H10035">
        <v>4.9365500000000004</v>
      </c>
      <c r="I10035">
        <v>5.0694800000000004</v>
      </c>
      <c r="J10035">
        <v>4.9730499999999997</v>
      </c>
    </row>
    <row r="10036" spans="1:10" x14ac:dyDescent="0.25">
      <c r="A10036" t="s">
        <v>10041</v>
      </c>
      <c r="B10036">
        <v>1.4822500000000001</v>
      </c>
      <c r="C10036">
        <v>1.5816600000000001</v>
      </c>
      <c r="D10036">
        <v>1.58738</v>
      </c>
      <c r="E10036">
        <v>1.14168</v>
      </c>
      <c r="F10036">
        <v>1.6172599999999999</v>
      </c>
      <c r="G10036">
        <v>1.5348299999999999</v>
      </c>
      <c r="H10036">
        <v>0.99818700000000005</v>
      </c>
      <c r="I10036">
        <v>1.33097</v>
      </c>
      <c r="J10036">
        <v>1.70333</v>
      </c>
    </row>
    <row r="10037" spans="1:10" x14ac:dyDescent="0.25">
      <c r="A10037" t="s">
        <v>10042</v>
      </c>
      <c r="B10037">
        <v>0.60509000000000002</v>
      </c>
      <c r="C10037">
        <v>1.4396800000000001</v>
      </c>
      <c r="D10037">
        <v>1.39462</v>
      </c>
      <c r="E10037">
        <v>0.91548300000000005</v>
      </c>
      <c r="F10037">
        <v>1.3204100000000001</v>
      </c>
      <c r="G10037">
        <v>1.06033</v>
      </c>
      <c r="H10037">
        <v>1.3512900000000001</v>
      </c>
      <c r="I10037">
        <v>1.05471</v>
      </c>
      <c r="J10037">
        <v>0.81950800000000001</v>
      </c>
    </row>
    <row r="10038" spans="1:10" x14ac:dyDescent="0.25">
      <c r="A10038" t="s">
        <v>10043</v>
      </c>
      <c r="B10038">
        <v>30.677499999999998</v>
      </c>
      <c r="C10038">
        <v>28.348099999999999</v>
      </c>
      <c r="D10038">
        <v>32.971899999999998</v>
      </c>
      <c r="E10038">
        <v>26.7698</v>
      </c>
      <c r="F10038">
        <v>30.241299999999999</v>
      </c>
      <c r="G10038">
        <v>28.0762</v>
      </c>
      <c r="H10038">
        <v>16.284600000000001</v>
      </c>
      <c r="I10038">
        <v>17.933700000000002</v>
      </c>
      <c r="J10038">
        <v>18.4847</v>
      </c>
    </row>
    <row r="10039" spans="1:10" x14ac:dyDescent="0.25">
      <c r="A10039" t="s">
        <v>10044</v>
      </c>
      <c r="B10039">
        <v>0</v>
      </c>
      <c r="C10039">
        <v>0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</row>
    <row r="10040" spans="1:10" x14ac:dyDescent="0.25">
      <c r="A10040" t="s">
        <v>10045</v>
      </c>
      <c r="B10040">
        <v>0</v>
      </c>
      <c r="C10040">
        <v>0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</row>
    <row r="10041" spans="1:10" x14ac:dyDescent="0.25">
      <c r="A10041" t="s">
        <v>10046</v>
      </c>
      <c r="B10041">
        <v>7.5283600000000002</v>
      </c>
      <c r="C10041">
        <v>7.9906899999999998</v>
      </c>
      <c r="D10041">
        <v>8.0271100000000004</v>
      </c>
      <c r="E10041">
        <v>3.4383400000000002</v>
      </c>
      <c r="F10041">
        <v>4.1646200000000002</v>
      </c>
      <c r="G10041">
        <v>2.5686</v>
      </c>
      <c r="H10041">
        <v>2.1690900000000002</v>
      </c>
      <c r="I10041">
        <v>1.8191600000000001</v>
      </c>
      <c r="J10041">
        <v>1.8967400000000001</v>
      </c>
    </row>
    <row r="10042" spans="1:10" x14ac:dyDescent="0.25">
      <c r="A10042" t="s">
        <v>10047</v>
      </c>
      <c r="B10042">
        <v>2355.4899999999998</v>
      </c>
      <c r="C10042">
        <v>2238.92</v>
      </c>
      <c r="D10042">
        <v>2191.83</v>
      </c>
      <c r="E10042">
        <v>1089.26</v>
      </c>
      <c r="F10042">
        <v>1353.46</v>
      </c>
      <c r="G10042">
        <v>933.65</v>
      </c>
      <c r="H10042">
        <v>82.740799999999993</v>
      </c>
      <c r="I10042">
        <v>114.05500000000001</v>
      </c>
      <c r="J10042">
        <v>79.570999999999998</v>
      </c>
    </row>
    <row r="10043" spans="1:10" x14ac:dyDescent="0.25">
      <c r="A10043" t="s">
        <v>10048</v>
      </c>
      <c r="B10043">
        <v>0</v>
      </c>
      <c r="C10043">
        <v>0</v>
      </c>
      <c r="D10043">
        <v>0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.13378999999999999</v>
      </c>
    </row>
    <row r="10044" spans="1:10" x14ac:dyDescent="0.25">
      <c r="A10044" t="s">
        <v>10049</v>
      </c>
      <c r="B10044">
        <v>74.169899999999998</v>
      </c>
      <c r="C10044">
        <v>73.077200000000005</v>
      </c>
      <c r="D10044">
        <v>75.246499999999997</v>
      </c>
      <c r="E10044">
        <v>55.784700000000001</v>
      </c>
      <c r="F10044">
        <v>55.539200000000001</v>
      </c>
      <c r="G10044">
        <v>46.968899999999998</v>
      </c>
      <c r="H10044">
        <v>1.7868900000000001</v>
      </c>
      <c r="I10044">
        <v>3.5221399999999998</v>
      </c>
      <c r="J10044">
        <v>2.75969</v>
      </c>
    </row>
    <row r="10045" spans="1:10" x14ac:dyDescent="0.25">
      <c r="A10045" t="s">
        <v>10050</v>
      </c>
      <c r="B10045">
        <v>0</v>
      </c>
      <c r="C10045">
        <v>0</v>
      </c>
      <c r="D10045">
        <v>0</v>
      </c>
      <c r="E10045">
        <v>0</v>
      </c>
      <c r="F10045">
        <v>0</v>
      </c>
      <c r="G10045">
        <v>2.10026E-2</v>
      </c>
      <c r="H10045">
        <v>0</v>
      </c>
      <c r="I10045">
        <v>0</v>
      </c>
      <c r="J10045">
        <v>0</v>
      </c>
    </row>
    <row r="10046" spans="1:10" x14ac:dyDescent="0.25">
      <c r="A10046" t="s">
        <v>10051</v>
      </c>
      <c r="B10046">
        <v>0</v>
      </c>
      <c r="C10046">
        <v>0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</row>
    <row r="10047" spans="1:10" x14ac:dyDescent="0.25">
      <c r="A10047" t="s">
        <v>10052</v>
      </c>
      <c r="B10047">
        <v>1.0107999999999999</v>
      </c>
      <c r="C10047">
        <v>0.66599299999999995</v>
      </c>
      <c r="D10047">
        <v>0.92591000000000001</v>
      </c>
      <c r="E10047">
        <v>0.59995900000000002</v>
      </c>
      <c r="F10047">
        <v>0.620363</v>
      </c>
      <c r="G10047">
        <v>0.51094300000000004</v>
      </c>
      <c r="H10047">
        <v>0.60985800000000001</v>
      </c>
      <c r="I10047">
        <v>0.49129600000000001</v>
      </c>
      <c r="J10047">
        <v>0.60175000000000001</v>
      </c>
    </row>
    <row r="10048" spans="1:10" x14ac:dyDescent="0.25">
      <c r="A10048" t="s">
        <v>10053</v>
      </c>
      <c r="B10048">
        <v>0.93701100000000004</v>
      </c>
      <c r="C10048">
        <v>0.77442800000000001</v>
      </c>
      <c r="D10048">
        <v>0.89037900000000003</v>
      </c>
      <c r="E10048">
        <v>0.64914300000000003</v>
      </c>
      <c r="F10048">
        <v>0.54481000000000002</v>
      </c>
      <c r="G10048">
        <v>0.49691200000000002</v>
      </c>
      <c r="H10048">
        <v>0.483514</v>
      </c>
      <c r="I10048">
        <v>0.64471299999999998</v>
      </c>
      <c r="J10048">
        <v>0.51525299999999996</v>
      </c>
    </row>
    <row r="10049" spans="1:10" x14ac:dyDescent="0.25">
      <c r="A10049" t="s">
        <v>10054</v>
      </c>
      <c r="B10049">
        <v>32.032899999999998</v>
      </c>
      <c r="C10049">
        <v>37.4285</v>
      </c>
      <c r="D10049">
        <v>34.600200000000001</v>
      </c>
      <c r="E10049">
        <v>13.0999</v>
      </c>
      <c r="F10049">
        <v>18.2972</v>
      </c>
      <c r="G10049">
        <v>9.3091500000000007</v>
      </c>
      <c r="H10049">
        <v>9.2248999999999999</v>
      </c>
      <c r="I10049">
        <v>9.6744800000000009</v>
      </c>
      <c r="J10049">
        <v>10.309100000000001</v>
      </c>
    </row>
    <row r="10050" spans="1:10" x14ac:dyDescent="0.25">
      <c r="A10050" t="s">
        <v>10055</v>
      </c>
      <c r="B10050">
        <v>2.2359599999999999</v>
      </c>
      <c r="C10050">
        <v>2.8854099999999998</v>
      </c>
      <c r="D10050">
        <v>2.7077599999999999</v>
      </c>
      <c r="E10050">
        <v>1.4449099999999999</v>
      </c>
      <c r="F10050">
        <v>1.82972</v>
      </c>
      <c r="G10050">
        <v>2.7559999999999998</v>
      </c>
      <c r="H10050">
        <v>3.6660599999999999</v>
      </c>
      <c r="I10050">
        <v>3.36896</v>
      </c>
      <c r="J10050">
        <v>3.5488900000000001</v>
      </c>
    </row>
    <row r="10051" spans="1:10" x14ac:dyDescent="0.25">
      <c r="A10051" t="s">
        <v>10056</v>
      </c>
      <c r="B10051">
        <v>6.3672899999999997</v>
      </c>
      <c r="C10051">
        <v>7.6345900000000002</v>
      </c>
      <c r="D10051">
        <v>7.9653</v>
      </c>
      <c r="E10051">
        <v>17.910699999999999</v>
      </c>
      <c r="F10051">
        <v>22.127300000000002</v>
      </c>
      <c r="G10051">
        <v>27.472200000000001</v>
      </c>
      <c r="H10051">
        <v>29.926600000000001</v>
      </c>
      <c r="I10051">
        <v>42.386499999999998</v>
      </c>
      <c r="J10051">
        <v>39.9084</v>
      </c>
    </row>
    <row r="10052" spans="1:10" x14ac:dyDescent="0.25">
      <c r="A10052" t="s">
        <v>10057</v>
      </c>
      <c r="B10052">
        <v>10.805300000000001</v>
      </c>
      <c r="C10052">
        <v>11.8261</v>
      </c>
      <c r="D10052">
        <v>20.979900000000001</v>
      </c>
      <c r="E10052">
        <v>51.585599999999999</v>
      </c>
      <c r="F10052">
        <v>102.60899999999999</v>
      </c>
      <c r="G10052">
        <v>122.602</v>
      </c>
      <c r="H10052">
        <v>2.7929300000000001</v>
      </c>
      <c r="I10052">
        <v>5.3078599999999998</v>
      </c>
      <c r="J10052">
        <v>2.5087199999999998</v>
      </c>
    </row>
    <row r="10053" spans="1:10" x14ac:dyDescent="0.25">
      <c r="A10053" t="s">
        <v>10058</v>
      </c>
      <c r="B10053">
        <v>0.43475599999999998</v>
      </c>
      <c r="C10053">
        <v>0.118218</v>
      </c>
      <c r="D10053">
        <v>0.262438</v>
      </c>
      <c r="E10053">
        <v>5.63805E-2</v>
      </c>
      <c r="F10053">
        <v>7.6235800000000006E-2</v>
      </c>
      <c r="G10053">
        <v>0.16325200000000001</v>
      </c>
      <c r="H10053">
        <v>0.18267800000000001</v>
      </c>
      <c r="I10053">
        <v>0.21651699999999999</v>
      </c>
      <c r="J10053">
        <v>0.120166</v>
      </c>
    </row>
    <row r="10054" spans="1:10" x14ac:dyDescent="0.25">
      <c r="A10054" t="s">
        <v>10059</v>
      </c>
      <c r="B10054">
        <v>4.1749400000000003</v>
      </c>
      <c r="C10054">
        <v>5.1297699999999997</v>
      </c>
      <c r="D10054">
        <v>4.8830600000000004</v>
      </c>
      <c r="E10054">
        <v>2.7151800000000001</v>
      </c>
      <c r="F10054">
        <v>3.0849700000000002</v>
      </c>
      <c r="G10054">
        <v>3.0847099999999998</v>
      </c>
      <c r="H10054">
        <v>2.8102900000000002</v>
      </c>
      <c r="I10054">
        <v>2.9054500000000001</v>
      </c>
      <c r="J10054">
        <v>3.1105100000000001</v>
      </c>
    </row>
    <row r="10055" spans="1:10" x14ac:dyDescent="0.25">
      <c r="A10055" t="s">
        <v>10060</v>
      </c>
      <c r="B10055">
        <v>17.8873</v>
      </c>
      <c r="C10055">
        <v>15.4316</v>
      </c>
      <c r="D10055">
        <v>20.914000000000001</v>
      </c>
      <c r="E10055">
        <v>19.372599999999998</v>
      </c>
      <c r="F10055">
        <v>20.399699999999999</v>
      </c>
      <c r="G10055">
        <v>20.920100000000001</v>
      </c>
      <c r="H10055">
        <v>16.9465</v>
      </c>
      <c r="I10055">
        <v>19.304500000000001</v>
      </c>
      <c r="J10055">
        <v>18.2698</v>
      </c>
    </row>
    <row r="10056" spans="1:10" x14ac:dyDescent="0.25">
      <c r="A10056" t="s">
        <v>10061</v>
      </c>
      <c r="B10056">
        <v>3.8514900000000001</v>
      </c>
      <c r="C10056">
        <v>2.6758199999999999</v>
      </c>
      <c r="D10056">
        <v>2.3967900000000002</v>
      </c>
      <c r="E10056">
        <v>6.8527699999999996</v>
      </c>
      <c r="F10056">
        <v>6.2719399999999998</v>
      </c>
      <c r="G10056">
        <v>4.3194499999999998</v>
      </c>
      <c r="H10056">
        <v>6.2431900000000002</v>
      </c>
      <c r="I10056">
        <v>3.3902700000000001</v>
      </c>
      <c r="J10056">
        <v>3.3086199999999999</v>
      </c>
    </row>
    <row r="10057" spans="1:10" x14ac:dyDescent="0.25">
      <c r="A10057" t="s">
        <v>10062</v>
      </c>
      <c r="B10057">
        <v>0</v>
      </c>
      <c r="C10057">
        <v>0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</row>
    <row r="10058" spans="1:10" x14ac:dyDescent="0.25">
      <c r="A10058" t="s">
        <v>10063</v>
      </c>
      <c r="B10058">
        <v>0</v>
      </c>
      <c r="C10058">
        <v>0</v>
      </c>
      <c r="D10058">
        <v>0.13086999999999999</v>
      </c>
      <c r="E10058">
        <v>0.20618</v>
      </c>
      <c r="F10058">
        <v>4.6464900000000003E-2</v>
      </c>
      <c r="G10058">
        <v>0.19900100000000001</v>
      </c>
      <c r="H10058">
        <v>0.18556700000000001</v>
      </c>
      <c r="I10058">
        <v>9.8973500000000006E-2</v>
      </c>
      <c r="J10058">
        <v>8.7888099999999997E-2</v>
      </c>
    </row>
    <row r="10059" spans="1:10" x14ac:dyDescent="0.25">
      <c r="A10059" t="s">
        <v>10064</v>
      </c>
      <c r="B10059">
        <v>0</v>
      </c>
      <c r="C10059">
        <v>0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</row>
    <row r="10060" spans="1:10" x14ac:dyDescent="0.25">
      <c r="A10060" t="s">
        <v>10065</v>
      </c>
      <c r="B10060">
        <v>2.52772</v>
      </c>
      <c r="C10060">
        <v>2.9716999999999998</v>
      </c>
      <c r="D10060">
        <v>1.94198</v>
      </c>
      <c r="E10060">
        <v>0.94484299999999999</v>
      </c>
      <c r="F10060">
        <v>1.21675</v>
      </c>
      <c r="G10060">
        <v>1.82389</v>
      </c>
      <c r="H10060">
        <v>2.23529</v>
      </c>
      <c r="I10060">
        <v>1.16629</v>
      </c>
      <c r="J10060">
        <v>1.84118</v>
      </c>
    </row>
    <row r="10061" spans="1:10" x14ac:dyDescent="0.25">
      <c r="A10061" t="s">
        <v>10066</v>
      </c>
      <c r="B10061">
        <v>73.597800000000007</v>
      </c>
      <c r="C10061">
        <v>60.396599999999999</v>
      </c>
      <c r="D10061">
        <v>63.033099999999997</v>
      </c>
      <c r="E10061">
        <v>460.774</v>
      </c>
      <c r="F10061">
        <v>393.06799999999998</v>
      </c>
      <c r="G10061">
        <v>600.62199999999996</v>
      </c>
      <c r="H10061">
        <v>580.50599999999997</v>
      </c>
      <c r="I10061">
        <v>546.274</v>
      </c>
      <c r="J10061">
        <v>523.57899999999995</v>
      </c>
    </row>
    <row r="10062" spans="1:10" x14ac:dyDescent="0.25">
      <c r="A10062" t="s">
        <v>10067</v>
      </c>
      <c r="B10062">
        <v>6.2015099999999997E-2</v>
      </c>
      <c r="C10062">
        <v>3.5412399999999997E-2</v>
      </c>
      <c r="D10062">
        <v>6.6702399999999995E-2</v>
      </c>
      <c r="E10062">
        <v>0.74311000000000005</v>
      </c>
      <c r="F10062">
        <v>0.47703000000000001</v>
      </c>
      <c r="G10062">
        <v>0.71723599999999998</v>
      </c>
      <c r="H10062">
        <v>1.8889100000000001</v>
      </c>
      <c r="I10062">
        <v>2.5510799999999998</v>
      </c>
      <c r="J10062">
        <v>2.44773</v>
      </c>
    </row>
    <row r="10063" spans="1:10" x14ac:dyDescent="0.25">
      <c r="A10063" t="s">
        <v>10068</v>
      </c>
      <c r="B10063">
        <v>7.4455200000000001</v>
      </c>
      <c r="C10063">
        <v>6.2999200000000002</v>
      </c>
      <c r="D10063">
        <v>6.7355099999999997</v>
      </c>
      <c r="E10063">
        <v>10.4544</v>
      </c>
      <c r="F10063">
        <v>10.0227</v>
      </c>
      <c r="G10063">
        <v>9.6768099999999997</v>
      </c>
      <c r="H10063">
        <v>10.8977</v>
      </c>
      <c r="I10063">
        <v>8.8337199999999996</v>
      </c>
      <c r="J10063">
        <v>9.5245800000000003</v>
      </c>
    </row>
    <row r="10064" spans="1:10" x14ac:dyDescent="0.25">
      <c r="A10064" t="s">
        <v>10069</v>
      </c>
      <c r="B10064">
        <v>0</v>
      </c>
      <c r="C10064">
        <v>0</v>
      </c>
      <c r="D10064">
        <v>0</v>
      </c>
      <c r="E10064">
        <v>0</v>
      </c>
      <c r="F10064">
        <v>0</v>
      </c>
      <c r="G10064">
        <v>0</v>
      </c>
      <c r="H10064">
        <v>3.95562E-2</v>
      </c>
      <c r="I10064">
        <v>5.2743900000000003E-2</v>
      </c>
      <c r="J10064">
        <v>4.6836299999999997E-2</v>
      </c>
    </row>
    <row r="10065" spans="1:10" x14ac:dyDescent="0.25">
      <c r="A10065" t="s">
        <v>10070</v>
      </c>
      <c r="B10065">
        <v>25.093900000000001</v>
      </c>
      <c r="C10065">
        <v>13.8713</v>
      </c>
      <c r="D10065">
        <v>17.271899999999999</v>
      </c>
      <c r="E10065">
        <v>106.223</v>
      </c>
      <c r="F10065">
        <v>93.840900000000005</v>
      </c>
      <c r="G10065">
        <v>106.319</v>
      </c>
      <c r="H10065">
        <v>55.631799999999998</v>
      </c>
      <c r="I10065">
        <v>60.757300000000001</v>
      </c>
      <c r="J10065">
        <v>49.9617</v>
      </c>
    </row>
    <row r="10066" spans="1:10" x14ac:dyDescent="0.25">
      <c r="A10066" t="s">
        <v>10071</v>
      </c>
      <c r="B10066">
        <v>1.1568099999999999</v>
      </c>
      <c r="C10066">
        <v>1.51061</v>
      </c>
      <c r="D10066">
        <v>0.86807800000000002</v>
      </c>
      <c r="E10066">
        <v>3.00386</v>
      </c>
      <c r="F10066">
        <v>2.5316999999999998</v>
      </c>
      <c r="G10066">
        <v>2.4278499999999998</v>
      </c>
      <c r="H10066">
        <v>6.9984700000000002</v>
      </c>
      <c r="I10066">
        <v>6.2836600000000002</v>
      </c>
      <c r="J10066">
        <v>7.5994400000000004</v>
      </c>
    </row>
    <row r="10067" spans="1:10" x14ac:dyDescent="0.25">
      <c r="A10067" t="s">
        <v>10072</v>
      </c>
      <c r="B10067">
        <v>0</v>
      </c>
      <c r="C10067">
        <v>0</v>
      </c>
      <c r="D10067">
        <v>0.391407</v>
      </c>
      <c r="E10067">
        <v>0.46248099999999998</v>
      </c>
      <c r="F10067">
        <v>0.555867</v>
      </c>
      <c r="G10067">
        <v>0.59516999999999998</v>
      </c>
      <c r="H10067">
        <v>0</v>
      </c>
      <c r="I10067">
        <v>0.88802800000000004</v>
      </c>
      <c r="J10067">
        <v>0.52571000000000001</v>
      </c>
    </row>
    <row r="10068" spans="1:10" x14ac:dyDescent="0.25">
      <c r="A10068" t="s">
        <v>10073</v>
      </c>
      <c r="B10068">
        <v>4.9349499999999997</v>
      </c>
      <c r="C10068">
        <v>5.2369899999999996</v>
      </c>
      <c r="D10068">
        <v>3.7242899999999999</v>
      </c>
      <c r="E10068">
        <v>14.1928</v>
      </c>
      <c r="F10068">
        <v>7.5048899999999996</v>
      </c>
      <c r="G10068">
        <v>16.2241</v>
      </c>
      <c r="H10068">
        <v>67.423500000000004</v>
      </c>
      <c r="I10068">
        <v>21.162400000000002</v>
      </c>
      <c r="J10068">
        <v>20.414400000000001</v>
      </c>
    </row>
    <row r="10069" spans="1:10" x14ac:dyDescent="0.25">
      <c r="A10069" t="s">
        <v>10074</v>
      </c>
      <c r="B10069">
        <v>308.70299999999997</v>
      </c>
      <c r="C10069">
        <v>312.98700000000002</v>
      </c>
      <c r="D10069">
        <v>290.642</v>
      </c>
      <c r="E10069">
        <v>107.53</v>
      </c>
      <c r="F10069">
        <v>131.81200000000001</v>
      </c>
      <c r="G10069">
        <v>96.830799999999996</v>
      </c>
      <c r="H10069">
        <v>85.548000000000002</v>
      </c>
      <c r="I10069">
        <v>86.130099999999999</v>
      </c>
      <c r="J10069">
        <v>92.364500000000007</v>
      </c>
    </row>
    <row r="10070" spans="1:10" x14ac:dyDescent="0.25">
      <c r="A10070" t="s">
        <v>10075</v>
      </c>
      <c r="B10070">
        <v>2.00567E-2</v>
      </c>
      <c r="C10070">
        <v>0</v>
      </c>
      <c r="D10070">
        <v>3.0818100000000001E-2</v>
      </c>
      <c r="E10070">
        <v>0</v>
      </c>
      <c r="F10070">
        <v>0</v>
      </c>
      <c r="G10070">
        <v>0</v>
      </c>
      <c r="H10070">
        <v>2.6218999999999999E-2</v>
      </c>
      <c r="I10070">
        <v>0</v>
      </c>
      <c r="J10070">
        <v>0</v>
      </c>
    </row>
    <row r="10071" spans="1:10" x14ac:dyDescent="0.25">
      <c r="A10071" t="s">
        <v>10076</v>
      </c>
      <c r="B10071">
        <v>0</v>
      </c>
      <c r="C10071">
        <v>0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</row>
    <row r="10072" spans="1:10" x14ac:dyDescent="0.25">
      <c r="A10072" t="s">
        <v>10077</v>
      </c>
      <c r="B10072">
        <v>6.8395800000000007E-2</v>
      </c>
      <c r="C10072">
        <v>0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</row>
    <row r="10073" spans="1:10" x14ac:dyDescent="0.25">
      <c r="A10073" t="s">
        <v>10078</v>
      </c>
      <c r="B10073">
        <v>5.0387000000000004</v>
      </c>
      <c r="C10073">
        <v>4.3328499999999996</v>
      </c>
      <c r="D10073">
        <v>5.2884700000000002</v>
      </c>
      <c r="E10073">
        <v>7.2302299999999997</v>
      </c>
      <c r="F10073">
        <v>8.1571999999999996</v>
      </c>
      <c r="G10073">
        <v>9.4813500000000008</v>
      </c>
      <c r="H10073">
        <v>7.3194100000000004</v>
      </c>
      <c r="I10073">
        <v>9.9152299999999993</v>
      </c>
      <c r="J10073">
        <v>8.7355999999999998</v>
      </c>
    </row>
    <row r="10074" spans="1:10" x14ac:dyDescent="0.25">
      <c r="A10074" t="s">
        <v>10079</v>
      </c>
      <c r="B10074">
        <v>9.2520600000000002</v>
      </c>
      <c r="C10074">
        <v>10.0589</v>
      </c>
      <c r="D10074">
        <v>10.3851</v>
      </c>
      <c r="E10074">
        <v>2.39154</v>
      </c>
      <c r="F10074">
        <v>4.3630100000000001</v>
      </c>
      <c r="G10074">
        <v>4.1219099999999997</v>
      </c>
      <c r="H10074">
        <v>2.80843</v>
      </c>
      <c r="I10074">
        <v>2.7880500000000001</v>
      </c>
      <c r="J10074">
        <v>3.9806699999999999</v>
      </c>
    </row>
    <row r="10075" spans="1:10" x14ac:dyDescent="0.25">
      <c r="A10075" t="s">
        <v>10080</v>
      </c>
      <c r="B10075">
        <v>0.17451700000000001</v>
      </c>
      <c r="C10075">
        <v>0.22837299999999999</v>
      </c>
      <c r="D10075">
        <v>0.150836</v>
      </c>
      <c r="E10075">
        <v>0</v>
      </c>
      <c r="F10075">
        <v>0</v>
      </c>
      <c r="G10075">
        <v>0</v>
      </c>
      <c r="H10075">
        <v>5.7034000000000001E-2</v>
      </c>
      <c r="I10075">
        <v>3.8024299999999997E-2</v>
      </c>
      <c r="J10075">
        <v>0</v>
      </c>
    </row>
    <row r="10076" spans="1:10" x14ac:dyDescent="0.25">
      <c r="A10076" t="s">
        <v>10081</v>
      </c>
      <c r="B10076">
        <v>0</v>
      </c>
      <c r="C10076">
        <v>0</v>
      </c>
      <c r="D10076">
        <v>0.47433999999999998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</row>
    <row r="10077" spans="1:10" x14ac:dyDescent="0.25">
      <c r="A10077" t="s">
        <v>10082</v>
      </c>
      <c r="B10077">
        <v>0</v>
      </c>
      <c r="C10077">
        <v>0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</row>
    <row r="10078" spans="1:10" x14ac:dyDescent="0.25">
      <c r="A10078" t="s">
        <v>10083</v>
      </c>
      <c r="B10078">
        <v>0</v>
      </c>
      <c r="C10078">
        <v>0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</row>
    <row r="10079" spans="1:10" x14ac:dyDescent="0.25">
      <c r="A10079" t="s">
        <v>10084</v>
      </c>
      <c r="B10079">
        <v>0</v>
      </c>
      <c r="C10079">
        <v>0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</row>
    <row r="10080" spans="1:10" x14ac:dyDescent="0.25">
      <c r="A10080" t="s">
        <v>10085</v>
      </c>
      <c r="B10080">
        <v>350.34899999999999</v>
      </c>
      <c r="C10080">
        <v>358.52499999999998</v>
      </c>
      <c r="D10080">
        <v>384.00700000000001</v>
      </c>
      <c r="E10080">
        <v>289.37599999999998</v>
      </c>
      <c r="F10080">
        <v>340.286</v>
      </c>
      <c r="G10080">
        <v>299.33199999999999</v>
      </c>
      <c r="H10080">
        <v>146.792</v>
      </c>
      <c r="I10080">
        <v>167.50700000000001</v>
      </c>
      <c r="J10080">
        <v>173.25299999999999</v>
      </c>
    </row>
    <row r="10081" spans="1:10" x14ac:dyDescent="0.25">
      <c r="A10081" t="s">
        <v>10086</v>
      </c>
      <c r="B10081">
        <v>22.7713</v>
      </c>
      <c r="C10081">
        <v>25.596499999999999</v>
      </c>
      <c r="D10081">
        <v>23.6934</v>
      </c>
      <c r="E10081">
        <v>9.4404599999999999</v>
      </c>
      <c r="F10081">
        <v>8.0698699999999999</v>
      </c>
      <c r="G10081">
        <v>8.4833599999999993</v>
      </c>
      <c r="H10081">
        <v>38.322899999999997</v>
      </c>
      <c r="I10081">
        <v>32.503599999999999</v>
      </c>
      <c r="J10081">
        <v>45.514800000000001</v>
      </c>
    </row>
    <row r="10082" spans="1:10" x14ac:dyDescent="0.25">
      <c r="A10082" t="s">
        <v>10087</v>
      </c>
      <c r="B10082">
        <v>0</v>
      </c>
      <c r="C10082">
        <v>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</row>
    <row r="10083" spans="1:10" x14ac:dyDescent="0.25">
      <c r="A10083" t="s">
        <v>10088</v>
      </c>
      <c r="B10083">
        <v>1.33914</v>
      </c>
      <c r="C10083">
        <v>0.25489499999999998</v>
      </c>
      <c r="D10083">
        <v>0.658447</v>
      </c>
      <c r="E10083">
        <v>16.484100000000002</v>
      </c>
      <c r="F10083">
        <v>16.9635</v>
      </c>
      <c r="G10083">
        <v>22.386900000000001</v>
      </c>
      <c r="H10083">
        <v>67.467299999999994</v>
      </c>
      <c r="I10083">
        <v>101.024</v>
      </c>
      <c r="J10083">
        <v>89.709299999999999</v>
      </c>
    </row>
    <row r="10084" spans="1:10" x14ac:dyDescent="0.25">
      <c r="A10084" t="s">
        <v>10089</v>
      </c>
      <c r="B10084">
        <v>74.321100000000001</v>
      </c>
      <c r="C10084">
        <v>72.846400000000003</v>
      </c>
      <c r="D10084">
        <v>66.627200000000002</v>
      </c>
      <c r="E10084">
        <v>35.708100000000002</v>
      </c>
      <c r="F10084">
        <v>39.283000000000001</v>
      </c>
      <c r="G10084">
        <v>31.491399999999999</v>
      </c>
      <c r="H10084">
        <v>12.8049</v>
      </c>
      <c r="I10084">
        <v>20.65</v>
      </c>
      <c r="J10084">
        <v>15.853999999999999</v>
      </c>
    </row>
    <row r="10085" spans="1:10" x14ac:dyDescent="0.25">
      <c r="A10085" t="s">
        <v>10090</v>
      </c>
      <c r="B10085">
        <v>0</v>
      </c>
      <c r="C10085">
        <v>0</v>
      </c>
      <c r="D10085">
        <v>0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</row>
    <row r="10086" spans="1:10" x14ac:dyDescent="0.25">
      <c r="A10086" t="s">
        <v>10091</v>
      </c>
      <c r="B10086">
        <v>116.301</v>
      </c>
      <c r="C10086">
        <v>93.510099999999994</v>
      </c>
      <c r="D10086">
        <v>100.13500000000001</v>
      </c>
      <c r="E10086">
        <v>165.64500000000001</v>
      </c>
      <c r="F10086">
        <v>150.96100000000001</v>
      </c>
      <c r="G10086">
        <v>152.85</v>
      </c>
      <c r="H10086">
        <v>571.43899999999996</v>
      </c>
      <c r="I10086">
        <v>559.23</v>
      </c>
      <c r="J10086">
        <v>761.96199999999999</v>
      </c>
    </row>
    <row r="10087" spans="1:10" x14ac:dyDescent="0.25">
      <c r="A10087" t="s">
        <v>10092</v>
      </c>
      <c r="B10087">
        <v>13.617699999999999</v>
      </c>
      <c r="C10087">
        <v>13.9314</v>
      </c>
      <c r="D10087">
        <v>13.5494</v>
      </c>
      <c r="E10087">
        <v>23.652699999999999</v>
      </c>
      <c r="F10087">
        <v>24.740400000000001</v>
      </c>
      <c r="G10087">
        <v>35.459200000000003</v>
      </c>
      <c r="H10087">
        <v>91.155699999999996</v>
      </c>
      <c r="I10087">
        <v>96.920100000000005</v>
      </c>
      <c r="J10087">
        <v>117.163</v>
      </c>
    </row>
    <row r="10088" spans="1:10" x14ac:dyDescent="0.25">
      <c r="A10088" t="s">
        <v>10093</v>
      </c>
      <c r="B10088">
        <v>0.106044</v>
      </c>
      <c r="C10088">
        <v>3.3641299999999999E-2</v>
      </c>
      <c r="D10088">
        <v>2.71571E-2</v>
      </c>
      <c r="E10088">
        <v>0</v>
      </c>
      <c r="F10088">
        <v>0.115704</v>
      </c>
      <c r="G10088">
        <v>0.123885</v>
      </c>
      <c r="H10088">
        <v>2.0100799999999999</v>
      </c>
      <c r="I10088">
        <v>0.52372099999999999</v>
      </c>
      <c r="J10088">
        <v>0.76598500000000003</v>
      </c>
    </row>
    <row r="10089" spans="1:10" x14ac:dyDescent="0.25">
      <c r="A10089" t="s">
        <v>10094</v>
      </c>
      <c r="B10089">
        <v>22.799700000000001</v>
      </c>
      <c r="C10089">
        <v>23.889500000000002</v>
      </c>
      <c r="D10089">
        <v>22.442900000000002</v>
      </c>
      <c r="E10089">
        <v>19.751899999999999</v>
      </c>
      <c r="F10089">
        <v>19.2852</v>
      </c>
      <c r="G10089">
        <v>28.091999999999999</v>
      </c>
      <c r="H10089">
        <v>24.538799999999998</v>
      </c>
      <c r="I10089">
        <v>35.442500000000003</v>
      </c>
      <c r="J10089">
        <v>36.011299999999999</v>
      </c>
    </row>
    <row r="10090" spans="1:10" x14ac:dyDescent="0.25">
      <c r="A10090" t="s">
        <v>10095</v>
      </c>
      <c r="B10090">
        <v>0.45347399999999999</v>
      </c>
      <c r="C10090">
        <v>0.43157699999999999</v>
      </c>
      <c r="D10090">
        <v>0.49184800000000001</v>
      </c>
      <c r="E10090">
        <v>0.24215</v>
      </c>
      <c r="F10090">
        <v>0.32742700000000002</v>
      </c>
      <c r="G10090">
        <v>0.28046300000000002</v>
      </c>
      <c r="H10090">
        <v>0.41844799999999999</v>
      </c>
      <c r="I10090">
        <v>0.39521800000000001</v>
      </c>
      <c r="J10090">
        <v>0.433529</v>
      </c>
    </row>
    <row r="10091" spans="1:10" x14ac:dyDescent="0.25">
      <c r="A10091" t="s">
        <v>10096</v>
      </c>
      <c r="B10091">
        <v>15.8849</v>
      </c>
      <c r="C10091">
        <v>16.027200000000001</v>
      </c>
      <c r="D10091">
        <v>13.0298</v>
      </c>
      <c r="E10091">
        <v>12.6853</v>
      </c>
      <c r="F10091">
        <v>12.217000000000001</v>
      </c>
      <c r="G10091">
        <v>11.790100000000001</v>
      </c>
      <c r="H10091">
        <v>12.672700000000001</v>
      </c>
      <c r="I10091">
        <v>11.970599999999999</v>
      </c>
      <c r="J10091">
        <v>11.585000000000001</v>
      </c>
    </row>
    <row r="10092" spans="1:10" x14ac:dyDescent="0.25">
      <c r="A10092" t="s">
        <v>10097</v>
      </c>
      <c r="B10092">
        <v>0.120375</v>
      </c>
      <c r="C10092">
        <v>0.34368700000000002</v>
      </c>
      <c r="D10092">
        <v>0.647366</v>
      </c>
      <c r="E10092">
        <v>0.874193</v>
      </c>
      <c r="F10092">
        <v>0.98504499999999995</v>
      </c>
      <c r="G10092">
        <v>0.73828499999999997</v>
      </c>
      <c r="H10092">
        <v>2.6751100000000001</v>
      </c>
      <c r="I10092">
        <v>1.46875</v>
      </c>
      <c r="J10092">
        <v>1.11792</v>
      </c>
    </row>
    <row r="10093" spans="1:10" x14ac:dyDescent="0.25">
      <c r="A10093" t="s">
        <v>10098</v>
      </c>
      <c r="B10093">
        <v>14.653499999999999</v>
      </c>
      <c r="C10093">
        <v>12.284000000000001</v>
      </c>
      <c r="D10093">
        <v>14.1745</v>
      </c>
      <c r="E10093">
        <v>8.5465</v>
      </c>
      <c r="F10093">
        <v>14.7249</v>
      </c>
      <c r="G10093">
        <v>8.7145899999999994</v>
      </c>
      <c r="H10093">
        <v>3.1760799999999998</v>
      </c>
      <c r="I10093">
        <v>3.3747400000000001</v>
      </c>
      <c r="J10093">
        <v>3.4080699999999999</v>
      </c>
    </row>
    <row r="10094" spans="1:10" x14ac:dyDescent="0.25">
      <c r="A10094" t="s">
        <v>10099</v>
      </c>
      <c r="B10094">
        <v>0</v>
      </c>
      <c r="C10094">
        <v>0.25911400000000001</v>
      </c>
      <c r="D10094">
        <v>0.20916999999999999</v>
      </c>
      <c r="E10094">
        <v>0</v>
      </c>
      <c r="F10094">
        <v>0</v>
      </c>
      <c r="G10094">
        <v>0</v>
      </c>
      <c r="H10094">
        <v>1.0677300000000001</v>
      </c>
      <c r="I10094">
        <v>0.94913599999999998</v>
      </c>
      <c r="J10094">
        <v>0.84282900000000005</v>
      </c>
    </row>
    <row r="10095" spans="1:10" x14ac:dyDescent="0.25">
      <c r="A10095" t="s">
        <v>10100</v>
      </c>
      <c r="B10095">
        <v>35.423200000000001</v>
      </c>
      <c r="C10095">
        <v>34.143500000000003</v>
      </c>
      <c r="D10095">
        <v>32.605499999999999</v>
      </c>
      <c r="E10095">
        <v>26.608699999999999</v>
      </c>
      <c r="F10095">
        <v>28.246400000000001</v>
      </c>
      <c r="G10095">
        <v>22.41</v>
      </c>
      <c r="H10095">
        <v>21.821899999999999</v>
      </c>
      <c r="I10095">
        <v>22.39</v>
      </c>
      <c r="J10095">
        <v>22.159500000000001</v>
      </c>
    </row>
    <row r="10096" spans="1:10" x14ac:dyDescent="0.25">
      <c r="A10096" t="s">
        <v>10101</v>
      </c>
      <c r="B10096">
        <v>0</v>
      </c>
      <c r="C10096">
        <v>0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</row>
    <row r="10097" spans="1:10" x14ac:dyDescent="0.25">
      <c r="A10097" t="s">
        <v>10102</v>
      </c>
      <c r="B10097">
        <v>23.3993</v>
      </c>
      <c r="C10097">
        <v>28.992799999999999</v>
      </c>
      <c r="D10097">
        <v>25.803999999999998</v>
      </c>
      <c r="E10097">
        <v>5.8729100000000001</v>
      </c>
      <c r="F10097">
        <v>7.0587999999999997</v>
      </c>
      <c r="G10097">
        <v>4.9734499999999997</v>
      </c>
      <c r="H10097">
        <v>7.2259200000000003</v>
      </c>
      <c r="I10097">
        <v>8.0147499999999994</v>
      </c>
      <c r="J10097">
        <v>6.81013</v>
      </c>
    </row>
    <row r="10098" spans="1:10" x14ac:dyDescent="0.25">
      <c r="A10098" t="s">
        <v>10103</v>
      </c>
      <c r="B10098">
        <v>0</v>
      </c>
      <c r="C10098">
        <v>0</v>
      </c>
      <c r="D10098">
        <v>0</v>
      </c>
      <c r="E10098">
        <v>0</v>
      </c>
      <c r="F10098">
        <v>0</v>
      </c>
      <c r="G10098">
        <v>4.4417199999999997E-2</v>
      </c>
      <c r="H10098">
        <v>3.3134999999999998E-2</v>
      </c>
      <c r="I10098">
        <v>0</v>
      </c>
      <c r="J10098">
        <v>0</v>
      </c>
    </row>
    <row r="10099" spans="1:10" x14ac:dyDescent="0.25">
      <c r="A10099" t="s">
        <v>10104</v>
      </c>
      <c r="B10099">
        <v>0</v>
      </c>
      <c r="C10099">
        <v>0</v>
      </c>
      <c r="D10099">
        <v>0</v>
      </c>
      <c r="E10099">
        <v>0.44221899999999997</v>
      </c>
      <c r="F10099">
        <v>0.61607299999999998</v>
      </c>
      <c r="G10099">
        <v>1.2804599999999999</v>
      </c>
      <c r="H10099">
        <v>9.2916899999999991</v>
      </c>
      <c r="I10099">
        <v>9.2245500000000007</v>
      </c>
      <c r="J10099">
        <v>13.5723</v>
      </c>
    </row>
    <row r="10100" spans="1:10" x14ac:dyDescent="0.25">
      <c r="A10100" t="s">
        <v>10105</v>
      </c>
      <c r="B10100">
        <v>0</v>
      </c>
      <c r="C10100">
        <v>0.135797</v>
      </c>
      <c r="D10100">
        <v>0</v>
      </c>
      <c r="E10100">
        <v>0.12952900000000001</v>
      </c>
      <c r="F10100">
        <v>0.17514399999999999</v>
      </c>
      <c r="G10100">
        <v>0.31254599999999999</v>
      </c>
      <c r="H10100">
        <v>1.3989499999999999</v>
      </c>
      <c r="I10100">
        <v>0.87049500000000002</v>
      </c>
      <c r="J10100">
        <v>0.93863799999999997</v>
      </c>
    </row>
    <row r="10101" spans="1:10" x14ac:dyDescent="0.25">
      <c r="A10101" t="s">
        <v>10106</v>
      </c>
      <c r="B10101">
        <v>0.32139299999999998</v>
      </c>
      <c r="C10101">
        <v>0.25489499999999998</v>
      </c>
      <c r="D10101">
        <v>0.205765</v>
      </c>
      <c r="E10101">
        <v>4.8625700000000001E-2</v>
      </c>
      <c r="F10101">
        <v>4.3833400000000002E-2</v>
      </c>
      <c r="G10101">
        <v>4.6932700000000001E-2</v>
      </c>
      <c r="H10101">
        <v>0</v>
      </c>
      <c r="I10101">
        <v>4.6684099999999999E-2</v>
      </c>
      <c r="J10101">
        <v>4.14553E-2</v>
      </c>
    </row>
    <row r="10102" spans="1:10" x14ac:dyDescent="0.25">
      <c r="A10102" t="s">
        <v>10107</v>
      </c>
      <c r="B10102">
        <v>0</v>
      </c>
      <c r="C10102">
        <v>0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</row>
    <row r="10103" spans="1:10" x14ac:dyDescent="0.25">
      <c r="A10103" t="s">
        <v>10108</v>
      </c>
      <c r="B10103">
        <v>0</v>
      </c>
      <c r="C10103">
        <v>0</v>
      </c>
      <c r="D10103">
        <v>0</v>
      </c>
      <c r="E10103">
        <v>0</v>
      </c>
      <c r="F10103">
        <v>0</v>
      </c>
      <c r="G10103">
        <v>0</v>
      </c>
      <c r="H10103">
        <v>0</v>
      </c>
      <c r="I10103">
        <v>4.3254599999999997E-2</v>
      </c>
      <c r="J10103">
        <v>3.8409899999999997E-2</v>
      </c>
    </row>
    <row r="10104" spans="1:10" x14ac:dyDescent="0.25">
      <c r="A10104" t="s">
        <v>10109</v>
      </c>
      <c r="B10104">
        <v>0</v>
      </c>
      <c r="C10104">
        <v>0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</row>
    <row r="10105" spans="1:10" x14ac:dyDescent="0.25">
      <c r="A10105" t="s">
        <v>10110</v>
      </c>
      <c r="B10105">
        <v>24.0794</v>
      </c>
      <c r="C10105">
        <v>24.513500000000001</v>
      </c>
      <c r="D10105">
        <v>30.518999999999998</v>
      </c>
      <c r="E10105">
        <v>57.096400000000003</v>
      </c>
      <c r="F10105">
        <v>60.969000000000001</v>
      </c>
      <c r="G10105">
        <v>63.0548</v>
      </c>
      <c r="H10105">
        <v>41.229199999999999</v>
      </c>
      <c r="I10105">
        <v>43.79</v>
      </c>
      <c r="J10105">
        <v>47.448599999999999</v>
      </c>
    </row>
    <row r="10106" spans="1:10" x14ac:dyDescent="0.25">
      <c r="A10106" t="s">
        <v>10111</v>
      </c>
      <c r="B10106">
        <v>323.12400000000002</v>
      </c>
      <c r="C10106">
        <v>333.77199999999999</v>
      </c>
      <c r="D10106">
        <v>329.30700000000002</v>
      </c>
      <c r="E10106">
        <v>138.214</v>
      </c>
      <c r="F10106">
        <v>163.46899999999999</v>
      </c>
      <c r="G10106">
        <v>124.024</v>
      </c>
      <c r="H10106">
        <v>62.602699999999999</v>
      </c>
      <c r="I10106">
        <v>65.591899999999995</v>
      </c>
      <c r="J10106">
        <v>68.296700000000001</v>
      </c>
    </row>
    <row r="10107" spans="1:10" x14ac:dyDescent="0.25">
      <c r="A10107" t="s">
        <v>10112</v>
      </c>
      <c r="B10107">
        <v>0</v>
      </c>
      <c r="C10107">
        <v>0.16281599999999999</v>
      </c>
      <c r="D10107">
        <v>6.5716700000000003E-2</v>
      </c>
      <c r="E10107">
        <v>7.7649999999999997E-2</v>
      </c>
      <c r="F10107">
        <v>0</v>
      </c>
      <c r="G10107">
        <v>0</v>
      </c>
      <c r="H10107">
        <v>0</v>
      </c>
      <c r="I10107">
        <v>0</v>
      </c>
      <c r="J10107">
        <v>0</v>
      </c>
    </row>
    <row r="10108" spans="1:10" x14ac:dyDescent="0.25">
      <c r="A10108" t="s">
        <v>10113</v>
      </c>
      <c r="B10108">
        <v>0</v>
      </c>
      <c r="C10108">
        <v>0</v>
      </c>
      <c r="D10108">
        <v>0</v>
      </c>
      <c r="E10108">
        <v>0</v>
      </c>
      <c r="F10108">
        <v>0</v>
      </c>
      <c r="G10108">
        <v>0</v>
      </c>
      <c r="H10108">
        <v>0</v>
      </c>
      <c r="I10108">
        <v>0</v>
      </c>
      <c r="J10108">
        <v>0</v>
      </c>
    </row>
    <row r="10109" spans="1:10" x14ac:dyDescent="0.25">
      <c r="A10109" t="s">
        <v>10114</v>
      </c>
      <c r="B10109">
        <v>40.274799999999999</v>
      </c>
      <c r="C10109">
        <v>35.708399999999997</v>
      </c>
      <c r="D10109">
        <v>40.429000000000002</v>
      </c>
      <c r="E10109">
        <v>82.003</v>
      </c>
      <c r="F10109">
        <v>81.072199999999995</v>
      </c>
      <c r="G10109">
        <v>100.37</v>
      </c>
      <c r="H10109">
        <v>86.485900000000001</v>
      </c>
      <c r="I10109">
        <v>90.980800000000002</v>
      </c>
      <c r="J10109">
        <v>82.407799999999995</v>
      </c>
    </row>
    <row r="10110" spans="1:10" x14ac:dyDescent="0.25">
      <c r="A10110" t="s">
        <v>10115</v>
      </c>
      <c r="B10110">
        <v>4.90424E-2</v>
      </c>
      <c r="C10110">
        <v>0</v>
      </c>
      <c r="D10110">
        <v>2.5118700000000001E-2</v>
      </c>
      <c r="E10110">
        <v>0</v>
      </c>
      <c r="F10110">
        <v>0</v>
      </c>
      <c r="G10110">
        <v>0</v>
      </c>
      <c r="H10110">
        <v>1.0685099999999999E-2</v>
      </c>
      <c r="I10110">
        <v>0</v>
      </c>
      <c r="J10110">
        <v>0</v>
      </c>
    </row>
    <row r="10111" spans="1:10" x14ac:dyDescent="0.25">
      <c r="A10111" t="s">
        <v>10116</v>
      </c>
      <c r="B10111">
        <v>0</v>
      </c>
      <c r="C10111">
        <v>0</v>
      </c>
      <c r="D10111">
        <v>0</v>
      </c>
      <c r="E10111">
        <v>0</v>
      </c>
      <c r="F10111">
        <v>0</v>
      </c>
      <c r="G10111">
        <v>0</v>
      </c>
      <c r="H10111">
        <v>0</v>
      </c>
      <c r="I10111">
        <v>0</v>
      </c>
      <c r="J10111">
        <v>0</v>
      </c>
    </row>
    <row r="10112" spans="1:10" x14ac:dyDescent="0.25">
      <c r="A10112" t="s">
        <v>10117</v>
      </c>
      <c r="B10112">
        <v>54.948</v>
      </c>
      <c r="C10112">
        <v>62.5381</v>
      </c>
      <c r="D10112">
        <v>53.421700000000001</v>
      </c>
      <c r="E10112">
        <v>30.275600000000001</v>
      </c>
      <c r="F10112">
        <v>29.9572</v>
      </c>
      <c r="G10112">
        <v>27.2361</v>
      </c>
      <c r="H10112">
        <v>21.0123</v>
      </c>
      <c r="I10112">
        <v>19.871500000000001</v>
      </c>
      <c r="J10112">
        <v>20.933900000000001</v>
      </c>
    </row>
    <row r="10113" spans="1:10" x14ac:dyDescent="0.25">
      <c r="A10113" t="s">
        <v>10118</v>
      </c>
      <c r="B10113">
        <v>4.8838600000000003</v>
      </c>
      <c r="C10113">
        <v>3.1098400000000002</v>
      </c>
      <c r="D10113">
        <v>4.1570499999999999</v>
      </c>
      <c r="E10113">
        <v>26.143699999999999</v>
      </c>
      <c r="F10113">
        <v>9.2294099999999997</v>
      </c>
      <c r="G10113">
        <v>15.156499999999999</v>
      </c>
      <c r="H10113">
        <v>30.643599999999999</v>
      </c>
      <c r="I10113">
        <v>11.9221</v>
      </c>
      <c r="J10113">
        <v>15.408899999999999</v>
      </c>
    </row>
    <row r="10114" spans="1:10" x14ac:dyDescent="0.25">
      <c r="A10114" t="s">
        <v>10119</v>
      </c>
      <c r="B10114">
        <v>0.181977</v>
      </c>
      <c r="C10114">
        <v>0.68257100000000004</v>
      </c>
      <c r="D10114">
        <v>0.38652700000000001</v>
      </c>
      <c r="E10114">
        <v>0.15547800000000001</v>
      </c>
      <c r="F10114">
        <v>0.84092699999999998</v>
      </c>
      <c r="G10114">
        <v>0.69404699999999997</v>
      </c>
      <c r="H10114">
        <v>9.0957099999999999E-2</v>
      </c>
      <c r="I10114">
        <v>0.32652700000000001</v>
      </c>
      <c r="J10114">
        <v>0.33966099999999999</v>
      </c>
    </row>
    <row r="10115" spans="1:10" x14ac:dyDescent="0.25">
      <c r="A10115" t="s">
        <v>10120</v>
      </c>
      <c r="B10115">
        <v>0.553257</v>
      </c>
      <c r="C10115">
        <v>0.26327099999999998</v>
      </c>
      <c r="D10115">
        <v>0.77926399999999996</v>
      </c>
      <c r="E10115">
        <v>1.00447</v>
      </c>
      <c r="F10115">
        <v>1.66004</v>
      </c>
      <c r="G10115">
        <v>1.1310800000000001</v>
      </c>
      <c r="H10115">
        <v>1.0245899999999999</v>
      </c>
      <c r="I10115">
        <v>1.44655</v>
      </c>
      <c r="J10115">
        <v>0.64226499999999997</v>
      </c>
    </row>
    <row r="10116" spans="1:10" x14ac:dyDescent="0.25">
      <c r="A10116" t="s">
        <v>10121</v>
      </c>
      <c r="B10116">
        <v>4.93713E-2</v>
      </c>
      <c r="C10116">
        <v>0</v>
      </c>
      <c r="D10116">
        <v>0</v>
      </c>
      <c r="E10116">
        <v>0</v>
      </c>
      <c r="F10116">
        <v>0</v>
      </c>
      <c r="G10116">
        <v>0</v>
      </c>
      <c r="H10116">
        <v>0</v>
      </c>
      <c r="I10116">
        <v>0</v>
      </c>
      <c r="J10116">
        <v>0</v>
      </c>
    </row>
    <row r="10117" spans="1:10" x14ac:dyDescent="0.25">
      <c r="A10117" t="s">
        <v>10122</v>
      </c>
      <c r="B10117">
        <v>3.0794000000000001</v>
      </c>
      <c r="C10117">
        <v>2.7428400000000002</v>
      </c>
      <c r="D10117">
        <v>2.4568099999999999</v>
      </c>
      <c r="E10117">
        <v>4.4798400000000003</v>
      </c>
      <c r="F10117">
        <v>4.45831</v>
      </c>
      <c r="G10117">
        <v>6.8489899999999997</v>
      </c>
      <c r="H10117">
        <v>3.5610400000000002</v>
      </c>
      <c r="I10117">
        <v>3.9224800000000002</v>
      </c>
      <c r="J10117">
        <v>4.18588</v>
      </c>
    </row>
    <row r="10118" spans="1:10" x14ac:dyDescent="0.25">
      <c r="A10118" t="s">
        <v>10123</v>
      </c>
      <c r="B10118">
        <v>0</v>
      </c>
      <c r="C10118">
        <v>5.83428E-2</v>
      </c>
      <c r="D10118">
        <v>7.0646100000000003E-2</v>
      </c>
      <c r="E10118">
        <v>16.249700000000001</v>
      </c>
      <c r="F10118">
        <v>17.006</v>
      </c>
      <c r="G10118">
        <v>25.003</v>
      </c>
      <c r="H10118">
        <v>216.37200000000001</v>
      </c>
      <c r="I10118">
        <v>292.19499999999999</v>
      </c>
      <c r="J10118">
        <v>321.738</v>
      </c>
    </row>
    <row r="10119" spans="1:10" x14ac:dyDescent="0.25">
      <c r="A10119" t="s">
        <v>10124</v>
      </c>
      <c r="B10119">
        <v>264.81799999999998</v>
      </c>
      <c r="C10119">
        <v>252.934</v>
      </c>
      <c r="D10119">
        <v>243.852</v>
      </c>
      <c r="E10119">
        <v>191.28399999999999</v>
      </c>
      <c r="F10119">
        <v>196.82</v>
      </c>
      <c r="G10119">
        <v>194.60300000000001</v>
      </c>
      <c r="H10119">
        <v>172.34700000000001</v>
      </c>
      <c r="I10119">
        <v>219.548</v>
      </c>
      <c r="J10119">
        <v>197.602</v>
      </c>
    </row>
    <row r="10120" spans="1:10" x14ac:dyDescent="0.25">
      <c r="A10120" t="s">
        <v>10125</v>
      </c>
      <c r="B10120">
        <v>0</v>
      </c>
      <c r="C10120">
        <v>0</v>
      </c>
      <c r="D10120">
        <v>0</v>
      </c>
      <c r="E10120">
        <v>0</v>
      </c>
      <c r="F10120">
        <v>0</v>
      </c>
      <c r="G10120">
        <v>0</v>
      </c>
      <c r="H10120">
        <v>0</v>
      </c>
      <c r="I10120">
        <v>6.0357099999999997E-2</v>
      </c>
      <c r="J10120">
        <v>0.107194</v>
      </c>
    </row>
    <row r="10121" spans="1:10" x14ac:dyDescent="0.25">
      <c r="A10121" t="s">
        <v>10126</v>
      </c>
      <c r="B10121">
        <v>347.20400000000001</v>
      </c>
      <c r="C10121">
        <v>340.26400000000001</v>
      </c>
      <c r="D10121">
        <v>329.63099999999997</v>
      </c>
      <c r="E10121">
        <v>276.07499999999999</v>
      </c>
      <c r="F10121">
        <v>279.55399999999997</v>
      </c>
      <c r="G10121">
        <v>252.80199999999999</v>
      </c>
      <c r="H10121">
        <v>197.05799999999999</v>
      </c>
      <c r="I10121">
        <v>193.899</v>
      </c>
      <c r="J10121">
        <v>205.852</v>
      </c>
    </row>
    <row r="10122" spans="1:10" x14ac:dyDescent="0.25">
      <c r="A10122" t="s">
        <v>10127</v>
      </c>
      <c r="B10122">
        <v>25.2669</v>
      </c>
      <c r="C10122">
        <v>23.025700000000001</v>
      </c>
      <c r="D10122">
        <v>28.220800000000001</v>
      </c>
      <c r="E10122">
        <v>48.413699999999999</v>
      </c>
      <c r="F10122">
        <v>48.479900000000001</v>
      </c>
      <c r="G10122">
        <v>48.128900000000002</v>
      </c>
      <c r="H10122">
        <v>17.395099999999999</v>
      </c>
      <c r="I10122">
        <v>19.710699999999999</v>
      </c>
      <c r="J10122">
        <v>18.6753</v>
      </c>
    </row>
    <row r="10123" spans="1:10" x14ac:dyDescent="0.25">
      <c r="A10123" t="s">
        <v>10128</v>
      </c>
      <c r="B10123">
        <v>1.4904799999999999E-2</v>
      </c>
      <c r="C10123">
        <v>2.8370300000000001E-2</v>
      </c>
      <c r="D10123">
        <v>2.2901999999999999E-2</v>
      </c>
      <c r="E10123">
        <v>0</v>
      </c>
      <c r="F10123">
        <v>0</v>
      </c>
      <c r="G10123">
        <v>1.30592E-2</v>
      </c>
      <c r="H10123">
        <v>0.107164</v>
      </c>
      <c r="I10123">
        <v>2.5980199999999998E-2</v>
      </c>
      <c r="J10123">
        <v>3.4605400000000001E-2</v>
      </c>
    </row>
    <row r="10124" spans="1:10" x14ac:dyDescent="0.25">
      <c r="A10124" t="s">
        <v>10129</v>
      </c>
      <c r="B10124">
        <v>0.53790400000000005</v>
      </c>
      <c r="C10124">
        <v>2.04772</v>
      </c>
      <c r="D10124">
        <v>1.3775299999999999</v>
      </c>
      <c r="E10124">
        <v>3.4180999999999999</v>
      </c>
      <c r="F10124">
        <v>3.96157</v>
      </c>
      <c r="G10124">
        <v>0.94259499999999996</v>
      </c>
      <c r="H10124">
        <v>0.35158600000000001</v>
      </c>
      <c r="I10124">
        <v>1.0938699999999999</v>
      </c>
      <c r="J10124">
        <v>1.52641</v>
      </c>
    </row>
    <row r="10125" spans="1:10" x14ac:dyDescent="0.25">
      <c r="A10125" t="s">
        <v>10130</v>
      </c>
      <c r="B10125">
        <v>0</v>
      </c>
      <c r="C10125">
        <v>0.14143700000000001</v>
      </c>
      <c r="D10125">
        <v>2.8543900000000001E-2</v>
      </c>
      <c r="E10125">
        <v>3.3727E-2</v>
      </c>
      <c r="F10125">
        <v>0</v>
      </c>
      <c r="G10125">
        <v>3.2552699999999997E-2</v>
      </c>
      <c r="H10125">
        <v>4.8568399999999998E-2</v>
      </c>
      <c r="I10125">
        <v>9.7141000000000005E-2</v>
      </c>
      <c r="J10125">
        <v>0.25878200000000001</v>
      </c>
    </row>
    <row r="10126" spans="1:10" x14ac:dyDescent="0.25">
      <c r="A10126" t="s">
        <v>10131</v>
      </c>
      <c r="B10126">
        <v>38.273299999999999</v>
      </c>
      <c r="C10126">
        <v>39.803400000000003</v>
      </c>
      <c r="D10126">
        <v>42.209499999999998</v>
      </c>
      <c r="E10126">
        <v>39.787300000000002</v>
      </c>
      <c r="F10126">
        <v>45.274500000000003</v>
      </c>
      <c r="G10126">
        <v>45.9741</v>
      </c>
      <c r="H10126">
        <v>67.079899999999995</v>
      </c>
      <c r="I10126">
        <v>59.382599999999996</v>
      </c>
      <c r="J10126">
        <v>62.405900000000003</v>
      </c>
    </row>
    <row r="10127" spans="1:10" x14ac:dyDescent="0.25">
      <c r="A10127" t="s">
        <v>10132</v>
      </c>
      <c r="B10127">
        <v>0</v>
      </c>
      <c r="C10127">
        <v>0</v>
      </c>
      <c r="D10127">
        <v>0</v>
      </c>
      <c r="E10127">
        <v>0</v>
      </c>
      <c r="F10127">
        <v>0</v>
      </c>
      <c r="G10127">
        <v>0</v>
      </c>
      <c r="H10127">
        <v>0</v>
      </c>
      <c r="I10127">
        <v>0</v>
      </c>
      <c r="J10127">
        <v>0</v>
      </c>
    </row>
    <row r="10128" spans="1:10" x14ac:dyDescent="0.25">
      <c r="A10128" t="s">
        <v>10133</v>
      </c>
      <c r="B10128">
        <v>0</v>
      </c>
      <c r="C10128">
        <v>0</v>
      </c>
      <c r="D10128">
        <v>0</v>
      </c>
      <c r="E10128">
        <v>0</v>
      </c>
      <c r="F10128">
        <v>0</v>
      </c>
      <c r="G10128">
        <v>0</v>
      </c>
      <c r="H10128">
        <v>5.2137500000000003E-2</v>
      </c>
      <c r="I10128">
        <v>0</v>
      </c>
      <c r="J10128">
        <v>0</v>
      </c>
    </row>
    <row r="10129" spans="1:10" x14ac:dyDescent="0.25">
      <c r="A10129" t="s">
        <v>10134</v>
      </c>
      <c r="B10129">
        <v>0</v>
      </c>
      <c r="C10129">
        <v>0</v>
      </c>
      <c r="D10129">
        <v>0</v>
      </c>
      <c r="E10129">
        <v>0</v>
      </c>
      <c r="F10129">
        <v>0</v>
      </c>
      <c r="G10129">
        <v>0</v>
      </c>
      <c r="H10129">
        <v>0</v>
      </c>
      <c r="I10129">
        <v>0</v>
      </c>
      <c r="J10129">
        <v>0</v>
      </c>
    </row>
    <row r="10130" spans="1:10" x14ac:dyDescent="0.25">
      <c r="A10130" t="s">
        <v>10135</v>
      </c>
      <c r="B10130">
        <v>15.1936</v>
      </c>
      <c r="C10130">
        <v>13.752000000000001</v>
      </c>
      <c r="D10130">
        <v>14.859500000000001</v>
      </c>
      <c r="E10130">
        <v>25.559100000000001</v>
      </c>
      <c r="F10130">
        <v>25.493500000000001</v>
      </c>
      <c r="G10130">
        <v>26.407299999999999</v>
      </c>
      <c r="H10130">
        <v>24.665099999999999</v>
      </c>
      <c r="I10130">
        <v>22.770299999999999</v>
      </c>
      <c r="J10130">
        <v>22.749600000000001</v>
      </c>
    </row>
    <row r="10131" spans="1:10" x14ac:dyDescent="0.25">
      <c r="A10131" t="s">
        <v>10136</v>
      </c>
      <c r="B10131">
        <v>2.04975</v>
      </c>
      <c r="C10131">
        <v>1.31677</v>
      </c>
      <c r="D10131">
        <v>0.47243099999999999</v>
      </c>
      <c r="E10131">
        <v>15.351000000000001</v>
      </c>
      <c r="F10131">
        <v>1.9708699999999999</v>
      </c>
      <c r="G10131">
        <v>2.3347199999999999</v>
      </c>
      <c r="H10131">
        <v>133.072</v>
      </c>
      <c r="I10131">
        <v>11.388500000000001</v>
      </c>
      <c r="J10131">
        <v>13.8408</v>
      </c>
    </row>
    <row r="10132" spans="1:10" x14ac:dyDescent="0.25">
      <c r="A10132" t="s">
        <v>10137</v>
      </c>
      <c r="B10132">
        <v>0</v>
      </c>
      <c r="C10132">
        <v>0</v>
      </c>
      <c r="D10132">
        <v>0</v>
      </c>
      <c r="E10132">
        <v>0</v>
      </c>
      <c r="F10132">
        <v>5.10631E-2</v>
      </c>
      <c r="G10132">
        <v>5.4673600000000003E-2</v>
      </c>
      <c r="H10132">
        <v>0.73415300000000006</v>
      </c>
      <c r="I10132">
        <v>0.54384100000000002</v>
      </c>
      <c r="J10132">
        <v>0.24146400000000001</v>
      </c>
    </row>
    <row r="10133" spans="1:10" x14ac:dyDescent="0.25">
      <c r="A10133" t="s">
        <v>10138</v>
      </c>
      <c r="B10133">
        <v>0</v>
      </c>
      <c r="C10133">
        <v>0</v>
      </c>
      <c r="D10133">
        <v>0</v>
      </c>
      <c r="E10133">
        <v>0.21362999999999999</v>
      </c>
      <c r="F10133">
        <v>6.4191799999999993E-2</v>
      </c>
      <c r="G10133">
        <v>6.87305E-2</v>
      </c>
      <c r="H10133">
        <v>0.51272700000000004</v>
      </c>
      <c r="I10133">
        <v>0.41019899999999998</v>
      </c>
      <c r="J10133">
        <v>0.97134699999999996</v>
      </c>
    </row>
    <row r="10134" spans="1:10" x14ac:dyDescent="0.25">
      <c r="A10134" t="s">
        <v>10139</v>
      </c>
      <c r="B10134">
        <v>429.86099999999999</v>
      </c>
      <c r="C10134">
        <v>461.10300000000001</v>
      </c>
      <c r="D10134">
        <v>443.45400000000001</v>
      </c>
      <c r="E10134">
        <v>162.214</v>
      </c>
      <c r="F10134">
        <v>204.45</v>
      </c>
      <c r="G10134">
        <v>149.51</v>
      </c>
      <c r="H10134">
        <v>79.119699999999995</v>
      </c>
      <c r="I10134">
        <v>81.5107</v>
      </c>
      <c r="J10134">
        <v>89.184700000000007</v>
      </c>
    </row>
    <row r="10135" spans="1:10" x14ac:dyDescent="0.25">
      <c r="A10135" t="s">
        <v>10140</v>
      </c>
      <c r="B10135">
        <v>2.55775E-2</v>
      </c>
      <c r="C10135">
        <v>3.6513700000000003E-2</v>
      </c>
      <c r="D10135">
        <v>3.9301000000000003E-2</v>
      </c>
      <c r="E10135">
        <v>4.6437600000000002E-2</v>
      </c>
      <c r="F10135">
        <v>6.2791299999999994E-2</v>
      </c>
      <c r="G10135">
        <v>5.6025800000000001E-2</v>
      </c>
      <c r="H10135">
        <v>1.6718E-2</v>
      </c>
      <c r="I10135">
        <v>0.111458</v>
      </c>
      <c r="J10135">
        <v>3.9589800000000001E-2</v>
      </c>
    </row>
    <row r="10136" spans="1:10" x14ac:dyDescent="0.25">
      <c r="A10136" t="s">
        <v>10141</v>
      </c>
      <c r="B10136">
        <v>9.1257400000000002E-2</v>
      </c>
      <c r="C10136">
        <v>6.5138199999999993E-2</v>
      </c>
      <c r="D10136">
        <v>8.7638300000000002E-2</v>
      </c>
      <c r="E10136">
        <v>1.2012100000000001</v>
      </c>
      <c r="F10136">
        <v>0.82145000000000001</v>
      </c>
      <c r="G10136">
        <v>1.17937</v>
      </c>
      <c r="H10136">
        <v>1.08857</v>
      </c>
      <c r="I10136">
        <v>1.0737099999999999</v>
      </c>
      <c r="J10136">
        <v>1.32423</v>
      </c>
    </row>
    <row r="10137" spans="1:10" x14ac:dyDescent="0.25">
      <c r="A10137" t="s">
        <v>10142</v>
      </c>
      <c r="B10137">
        <v>0.27726600000000001</v>
      </c>
      <c r="C10137">
        <v>0.131939</v>
      </c>
      <c r="D10137">
        <v>0.15215500000000001</v>
      </c>
      <c r="E10137">
        <v>0.359568</v>
      </c>
      <c r="F10137">
        <v>0.61584700000000003</v>
      </c>
      <c r="G10137">
        <v>0.64203900000000003</v>
      </c>
      <c r="H10137">
        <v>0.72491000000000005</v>
      </c>
      <c r="I10137">
        <v>0.69042099999999995</v>
      </c>
      <c r="J10137">
        <v>0.78169100000000002</v>
      </c>
    </row>
    <row r="10138" spans="1:10" x14ac:dyDescent="0.25">
      <c r="A10138" t="s">
        <v>10143</v>
      </c>
      <c r="B10138">
        <v>7.0696300000000004E-2</v>
      </c>
      <c r="C10138">
        <v>0</v>
      </c>
      <c r="D10138">
        <v>8.1471199999999994E-2</v>
      </c>
      <c r="E10138">
        <v>0.22461900000000001</v>
      </c>
      <c r="F10138">
        <v>0.20248099999999999</v>
      </c>
      <c r="G10138">
        <v>0.123885</v>
      </c>
      <c r="H10138">
        <v>0.115522</v>
      </c>
      <c r="I10138">
        <v>9.2421400000000001E-2</v>
      </c>
      <c r="J10138">
        <v>0.191496</v>
      </c>
    </row>
    <row r="10139" spans="1:10" x14ac:dyDescent="0.25">
      <c r="A10139" t="s">
        <v>10144</v>
      </c>
      <c r="B10139">
        <v>4.8031999999999998E-2</v>
      </c>
      <c r="C10139">
        <v>9.1425500000000007E-2</v>
      </c>
      <c r="D10139">
        <v>5.16625E-2</v>
      </c>
      <c r="E10139">
        <v>0.14824899999999999</v>
      </c>
      <c r="F10139">
        <v>8.6471699999999999E-2</v>
      </c>
      <c r="G10139">
        <v>8.4168900000000005E-2</v>
      </c>
      <c r="H10139">
        <v>3.76738E-2</v>
      </c>
      <c r="I10139">
        <v>5.8606199999999997E-2</v>
      </c>
      <c r="J10139">
        <v>8.1780400000000003E-2</v>
      </c>
    </row>
    <row r="10140" spans="1:10" x14ac:dyDescent="0.25">
      <c r="A10140" t="s">
        <v>10145</v>
      </c>
      <c r="B10140">
        <v>0.23042000000000001</v>
      </c>
      <c r="C10140">
        <v>0.438587</v>
      </c>
      <c r="D10140">
        <v>0.61958899999999995</v>
      </c>
      <c r="E10140">
        <v>0.67980499999999999</v>
      </c>
      <c r="F10140">
        <v>0.83278799999999997</v>
      </c>
      <c r="G10140">
        <v>0.95896700000000001</v>
      </c>
      <c r="H10140">
        <v>0.35141699999999998</v>
      </c>
      <c r="I10140">
        <v>0.66939599999999999</v>
      </c>
      <c r="J10140">
        <v>0.71330499999999997</v>
      </c>
    </row>
    <row r="10141" spans="1:10" x14ac:dyDescent="0.25">
      <c r="A10141" t="s">
        <v>10146</v>
      </c>
      <c r="B10141">
        <v>0</v>
      </c>
      <c r="C10141">
        <v>0.121876</v>
      </c>
      <c r="D10141">
        <v>0.13117999999999999</v>
      </c>
      <c r="E10141">
        <v>0</v>
      </c>
      <c r="F10141">
        <v>0.279449</v>
      </c>
      <c r="G10141">
        <v>0.112203</v>
      </c>
      <c r="H10141">
        <v>0.19530700000000001</v>
      </c>
      <c r="I10141">
        <v>0.44643500000000003</v>
      </c>
      <c r="J10141">
        <v>0.46250400000000003</v>
      </c>
    </row>
    <row r="10142" spans="1:10" x14ac:dyDescent="0.25">
      <c r="A10142" t="s">
        <v>10147</v>
      </c>
      <c r="B10142">
        <v>0</v>
      </c>
      <c r="C10142">
        <v>0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</row>
    <row r="10143" spans="1:10" x14ac:dyDescent="0.25">
      <c r="A10143" t="s">
        <v>10148</v>
      </c>
      <c r="B10143">
        <v>0</v>
      </c>
      <c r="C10143">
        <v>0</v>
      </c>
      <c r="D10143">
        <v>0</v>
      </c>
      <c r="E10143">
        <v>0</v>
      </c>
      <c r="F10143">
        <v>0</v>
      </c>
      <c r="G10143">
        <v>0</v>
      </c>
      <c r="H10143">
        <v>0</v>
      </c>
      <c r="I10143">
        <v>0</v>
      </c>
      <c r="J10143">
        <v>0</v>
      </c>
    </row>
    <row r="10144" spans="1:10" x14ac:dyDescent="0.25">
      <c r="A10144" t="s">
        <v>10149</v>
      </c>
      <c r="B10144">
        <v>10.8718</v>
      </c>
      <c r="C10144">
        <v>11.7547</v>
      </c>
      <c r="D10144">
        <v>11.066800000000001</v>
      </c>
      <c r="E10144">
        <v>6.7793799999999997</v>
      </c>
      <c r="F10144">
        <v>7.5450200000000001</v>
      </c>
      <c r="G10144">
        <v>7.15991</v>
      </c>
      <c r="H10144">
        <v>4.9939400000000003</v>
      </c>
      <c r="I10144">
        <v>5.8327799999999996</v>
      </c>
      <c r="J10144">
        <v>5.8685999999999998</v>
      </c>
    </row>
    <row r="10145" spans="1:10" x14ac:dyDescent="0.25">
      <c r="A10145" t="s">
        <v>10150</v>
      </c>
      <c r="B10145">
        <v>20.366</v>
      </c>
      <c r="C10145">
        <v>21.211600000000001</v>
      </c>
      <c r="D10145">
        <v>30.158999999999999</v>
      </c>
      <c r="E10145">
        <v>88.461200000000005</v>
      </c>
      <c r="F10145">
        <v>111.176</v>
      </c>
      <c r="G10145">
        <v>136.08000000000001</v>
      </c>
      <c r="H10145">
        <v>74.386200000000002</v>
      </c>
      <c r="I10145">
        <v>76.023499999999999</v>
      </c>
      <c r="J10145">
        <v>73.947400000000002</v>
      </c>
    </row>
    <row r="10146" spans="1:10" x14ac:dyDescent="0.25">
      <c r="A10146" t="s">
        <v>10151</v>
      </c>
      <c r="B10146">
        <v>9.1572600000000004E-2</v>
      </c>
      <c r="C10146">
        <v>0</v>
      </c>
      <c r="D10146">
        <v>0</v>
      </c>
      <c r="E10146">
        <v>1.5378700000000001</v>
      </c>
      <c r="F10146">
        <v>1.3113699999999999</v>
      </c>
      <c r="G10146">
        <v>2.04596</v>
      </c>
      <c r="H10146">
        <v>5.1175100000000002</v>
      </c>
      <c r="I10146">
        <v>5.3471799999999998</v>
      </c>
      <c r="J10146">
        <v>6.9452400000000001</v>
      </c>
    </row>
    <row r="10147" spans="1:10" x14ac:dyDescent="0.25">
      <c r="A10147" t="s">
        <v>10152</v>
      </c>
      <c r="B10147">
        <v>1.3617300000000001E-2</v>
      </c>
      <c r="C10147">
        <v>1.29598E-2</v>
      </c>
      <c r="D10147">
        <v>3.1385400000000001E-2</v>
      </c>
      <c r="E10147">
        <v>1.2361499999999999E-2</v>
      </c>
      <c r="F10147">
        <v>0</v>
      </c>
      <c r="G10147">
        <v>0</v>
      </c>
      <c r="H10147">
        <v>0</v>
      </c>
      <c r="I10147">
        <v>1.1867900000000001E-2</v>
      </c>
      <c r="J10147">
        <v>0</v>
      </c>
    </row>
    <row r="10148" spans="1:10" x14ac:dyDescent="0.25">
      <c r="A10148" t="s">
        <v>10153</v>
      </c>
      <c r="B10148">
        <v>22.2453</v>
      </c>
      <c r="C10148">
        <v>24.757999999999999</v>
      </c>
      <c r="D10148">
        <v>23.852499999999999</v>
      </c>
      <c r="E10148">
        <v>35.714700000000001</v>
      </c>
      <c r="F10148">
        <v>39.773400000000002</v>
      </c>
      <c r="G10148">
        <v>35.296700000000001</v>
      </c>
      <c r="H10148">
        <v>38.317700000000002</v>
      </c>
      <c r="I10148">
        <v>39.395899999999997</v>
      </c>
      <c r="J10148">
        <v>36.530700000000003</v>
      </c>
    </row>
    <row r="10149" spans="1:10" x14ac:dyDescent="0.25">
      <c r="A10149" t="s">
        <v>10154</v>
      </c>
      <c r="B10149">
        <v>23.347000000000001</v>
      </c>
      <c r="C10149">
        <v>23.896000000000001</v>
      </c>
      <c r="D10149">
        <v>23.889299999999999</v>
      </c>
      <c r="E10149">
        <v>10.1058</v>
      </c>
      <c r="F10149">
        <v>13.490399999999999</v>
      </c>
      <c r="G10149">
        <v>10.4398</v>
      </c>
      <c r="H10149">
        <v>11.655799999999999</v>
      </c>
      <c r="I10149">
        <v>11.6889</v>
      </c>
      <c r="J10149">
        <v>13.524800000000001</v>
      </c>
    </row>
    <row r="10150" spans="1:10" x14ac:dyDescent="0.25">
      <c r="A10150" t="s">
        <v>10155</v>
      </c>
      <c r="B10150">
        <v>29.1279</v>
      </c>
      <c r="C10150">
        <v>27.293900000000001</v>
      </c>
      <c r="D10150">
        <v>25.522099999999998</v>
      </c>
      <c r="E10150">
        <v>3.4279199999999999</v>
      </c>
      <c r="F10150">
        <v>5.34978</v>
      </c>
      <c r="G10150">
        <v>3.0316299999999998</v>
      </c>
      <c r="H10150">
        <v>6.4585600000000003</v>
      </c>
      <c r="I10150">
        <v>6.2776199999999998</v>
      </c>
      <c r="J10150">
        <v>8.4325600000000005</v>
      </c>
    </row>
    <row r="10151" spans="1:10" x14ac:dyDescent="0.25">
      <c r="A10151" t="s">
        <v>10156</v>
      </c>
      <c r="B10151">
        <v>30.241299999999999</v>
      </c>
      <c r="C10151">
        <v>29.750900000000001</v>
      </c>
      <c r="D10151">
        <v>30.233599999999999</v>
      </c>
      <c r="E10151">
        <v>36.675899999999999</v>
      </c>
      <c r="F10151">
        <v>37.721200000000003</v>
      </c>
      <c r="G10151">
        <v>36.186700000000002</v>
      </c>
      <c r="H10151">
        <v>24.37</v>
      </c>
      <c r="I10151">
        <v>27.1922</v>
      </c>
      <c r="J10151">
        <v>24.100200000000001</v>
      </c>
    </row>
    <row r="10152" spans="1:10" x14ac:dyDescent="0.25">
      <c r="A10152" t="s">
        <v>10157</v>
      </c>
      <c r="B10152">
        <v>11.1761</v>
      </c>
      <c r="C10152">
        <v>13.401899999999999</v>
      </c>
      <c r="D10152">
        <v>10.647</v>
      </c>
      <c r="E10152">
        <v>8.8062299999999993</v>
      </c>
      <c r="F10152">
        <v>8.2675599999999996</v>
      </c>
      <c r="G10152">
        <v>9.6746700000000008</v>
      </c>
      <c r="H10152">
        <v>14.639099999999999</v>
      </c>
      <c r="I10152">
        <v>9.3507099999999994</v>
      </c>
      <c r="J10152">
        <v>12.420500000000001</v>
      </c>
    </row>
    <row r="10153" spans="1:10" x14ac:dyDescent="0.25">
      <c r="A10153" t="s">
        <v>10158</v>
      </c>
      <c r="B10153">
        <v>0</v>
      </c>
      <c r="C10153">
        <v>0</v>
      </c>
      <c r="D10153">
        <v>0</v>
      </c>
      <c r="E10153">
        <v>0</v>
      </c>
      <c r="F10153">
        <v>0</v>
      </c>
      <c r="G10153">
        <v>0</v>
      </c>
      <c r="H10153">
        <v>0</v>
      </c>
      <c r="I10153">
        <v>0</v>
      </c>
      <c r="J10153">
        <v>0</v>
      </c>
    </row>
    <row r="10154" spans="1:10" x14ac:dyDescent="0.25">
      <c r="A10154" t="s">
        <v>10159</v>
      </c>
      <c r="B10154">
        <v>0</v>
      </c>
      <c r="C10154">
        <v>0</v>
      </c>
      <c r="D10154">
        <v>0</v>
      </c>
      <c r="E10154">
        <v>0</v>
      </c>
      <c r="F10154">
        <v>0</v>
      </c>
      <c r="G10154">
        <v>0</v>
      </c>
      <c r="H10154">
        <v>0</v>
      </c>
      <c r="I10154">
        <v>0</v>
      </c>
      <c r="J10154">
        <v>0</v>
      </c>
    </row>
    <row r="10155" spans="1:10" x14ac:dyDescent="0.25">
      <c r="A10155" t="s">
        <v>10160</v>
      </c>
      <c r="B10155">
        <v>2.7714300000000001</v>
      </c>
      <c r="C10155">
        <v>2.11009</v>
      </c>
      <c r="D10155">
        <v>6.3876499999999998</v>
      </c>
      <c r="E10155">
        <v>8.0507399999999993</v>
      </c>
      <c r="F10155">
        <v>3.1750600000000002</v>
      </c>
      <c r="G10155">
        <v>5.82782</v>
      </c>
      <c r="H10155">
        <v>14.1295</v>
      </c>
      <c r="I10155">
        <v>25.120100000000001</v>
      </c>
      <c r="J10155">
        <v>18.8748</v>
      </c>
    </row>
    <row r="10156" spans="1:10" x14ac:dyDescent="0.25">
      <c r="A10156" t="s">
        <v>10161</v>
      </c>
      <c r="B10156">
        <v>0</v>
      </c>
      <c r="C10156">
        <v>0</v>
      </c>
      <c r="D10156">
        <v>0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</row>
    <row r="10157" spans="1:10" x14ac:dyDescent="0.25">
      <c r="A10157" t="s">
        <v>10162</v>
      </c>
      <c r="B10157">
        <v>0</v>
      </c>
      <c r="C10157">
        <v>0</v>
      </c>
      <c r="D10157">
        <v>0</v>
      </c>
      <c r="E10157">
        <v>2.03184E-2</v>
      </c>
      <c r="F10157">
        <v>5.4947599999999999E-2</v>
      </c>
      <c r="G10157">
        <v>3.9221800000000001E-2</v>
      </c>
      <c r="H10157">
        <v>4.3888999999999997E-2</v>
      </c>
      <c r="I10157">
        <v>7.8028200000000006E-2</v>
      </c>
      <c r="J10157">
        <v>0</v>
      </c>
    </row>
    <row r="10158" spans="1:10" x14ac:dyDescent="0.25">
      <c r="A10158" t="s">
        <v>10163</v>
      </c>
      <c r="B10158">
        <v>0</v>
      </c>
      <c r="C10158">
        <v>0</v>
      </c>
      <c r="D10158">
        <v>0</v>
      </c>
      <c r="E10158">
        <v>0</v>
      </c>
      <c r="F10158">
        <v>2.4682599999999999E-2</v>
      </c>
      <c r="G10158">
        <v>0</v>
      </c>
      <c r="H10158">
        <v>0</v>
      </c>
      <c r="I10158">
        <v>0</v>
      </c>
      <c r="J10158">
        <v>2.33435E-2</v>
      </c>
    </row>
    <row r="10159" spans="1:10" x14ac:dyDescent="0.25">
      <c r="A10159" t="s">
        <v>10164</v>
      </c>
      <c r="B10159">
        <v>0</v>
      </c>
      <c r="C10159">
        <v>0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</row>
    <row r="10160" spans="1:10" x14ac:dyDescent="0.25">
      <c r="A10160" t="s">
        <v>10165</v>
      </c>
      <c r="B10160">
        <v>0</v>
      </c>
      <c r="C10160">
        <v>0</v>
      </c>
      <c r="D10160">
        <v>0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0</v>
      </c>
    </row>
    <row r="10161" spans="1:10" x14ac:dyDescent="0.25">
      <c r="A10161" t="s">
        <v>10166</v>
      </c>
      <c r="B10161">
        <v>0</v>
      </c>
      <c r="C10161">
        <v>6.0181400000000003E-2</v>
      </c>
      <c r="D10161">
        <v>0.194326</v>
      </c>
      <c r="E10161">
        <v>0.17221</v>
      </c>
      <c r="F10161">
        <v>5.1745899999999997E-2</v>
      </c>
      <c r="G10161">
        <v>0</v>
      </c>
      <c r="H10161">
        <v>4.1331600000000003E-2</v>
      </c>
      <c r="I10161">
        <v>0.110223</v>
      </c>
      <c r="J10161">
        <v>4.8938599999999999E-2</v>
      </c>
    </row>
    <row r="10162" spans="1:10" x14ac:dyDescent="0.25">
      <c r="A10162" t="s">
        <v>10167</v>
      </c>
      <c r="B10162">
        <v>1.90889</v>
      </c>
      <c r="C10162">
        <v>2.8919100000000002</v>
      </c>
      <c r="D10162">
        <v>2.3943699999999999</v>
      </c>
      <c r="E10162">
        <v>1.0255700000000001</v>
      </c>
      <c r="F10162">
        <v>0.66945900000000003</v>
      </c>
      <c r="G10162">
        <v>0.80212600000000001</v>
      </c>
      <c r="H10162">
        <v>0.78935599999999995</v>
      </c>
      <c r="I10162">
        <v>1.10345</v>
      </c>
      <c r="J10162">
        <v>1.0552299999999999</v>
      </c>
    </row>
    <row r="10163" spans="1:10" x14ac:dyDescent="0.25">
      <c r="A10163" t="s">
        <v>10168</v>
      </c>
      <c r="B10163">
        <v>23.378499999999999</v>
      </c>
      <c r="C10163">
        <v>24.485600000000002</v>
      </c>
      <c r="D10163">
        <v>21.867000000000001</v>
      </c>
      <c r="E10163">
        <v>16.2578</v>
      </c>
      <c r="F10163">
        <v>16.1999</v>
      </c>
      <c r="G10163">
        <v>12.452199999999999</v>
      </c>
      <c r="H10163">
        <v>18.024699999999999</v>
      </c>
      <c r="I10163">
        <v>16.548500000000001</v>
      </c>
      <c r="J10163">
        <v>21.4315</v>
      </c>
    </row>
    <row r="10164" spans="1:10" x14ac:dyDescent="0.25">
      <c r="A10164" t="s">
        <v>10169</v>
      </c>
      <c r="B10164">
        <v>31.86</v>
      </c>
      <c r="C10164">
        <v>32.851799999999997</v>
      </c>
      <c r="D10164">
        <v>31.0989</v>
      </c>
      <c r="E10164">
        <v>28.6494</v>
      </c>
      <c r="F10164">
        <v>32.106900000000003</v>
      </c>
      <c r="G10164">
        <v>31.371400000000001</v>
      </c>
      <c r="H10164">
        <v>28.1676</v>
      </c>
      <c r="I10164">
        <v>26.832799999999999</v>
      </c>
      <c r="J10164">
        <v>31.194600000000001</v>
      </c>
    </row>
    <row r="10165" spans="1:10" x14ac:dyDescent="0.25">
      <c r="A10165" t="s">
        <v>10170</v>
      </c>
      <c r="B10165">
        <v>6.9389799999999999</v>
      </c>
      <c r="C10165">
        <v>6.1798200000000003</v>
      </c>
      <c r="D10165">
        <v>6.7004799999999998</v>
      </c>
      <c r="E10165">
        <v>5.3166599999999997</v>
      </c>
      <c r="F10165">
        <v>4.0633499999999998</v>
      </c>
      <c r="G10165">
        <v>3.7928799999999998</v>
      </c>
      <c r="H10165">
        <v>7.6978200000000001</v>
      </c>
      <c r="I10165">
        <v>4.6050199999999997</v>
      </c>
      <c r="J10165">
        <v>6.2077600000000004</v>
      </c>
    </row>
    <row r="10166" spans="1:10" x14ac:dyDescent="0.25">
      <c r="A10166" t="s">
        <v>10171</v>
      </c>
      <c r="B10166">
        <v>13.7013</v>
      </c>
      <c r="C10166">
        <v>15.895099999999999</v>
      </c>
      <c r="D10166">
        <v>15.367000000000001</v>
      </c>
      <c r="E10166">
        <v>13.5273</v>
      </c>
      <c r="F10166">
        <v>11.8667</v>
      </c>
      <c r="G10166">
        <v>10.4275</v>
      </c>
      <c r="H10166">
        <v>13.4659</v>
      </c>
      <c r="I10166">
        <v>14.730399999999999</v>
      </c>
      <c r="J10166">
        <v>16.176500000000001</v>
      </c>
    </row>
    <row r="10167" spans="1:10" x14ac:dyDescent="0.25">
      <c r="A10167" t="s">
        <v>10172</v>
      </c>
      <c r="B10167">
        <v>0</v>
      </c>
      <c r="C10167">
        <v>0.11086799999999999</v>
      </c>
      <c r="D10167">
        <v>0.17899799999999999</v>
      </c>
      <c r="E10167">
        <v>0.17625099999999999</v>
      </c>
      <c r="F10167">
        <v>0.19065599999999999</v>
      </c>
      <c r="G10167">
        <v>6.8045599999999998E-2</v>
      </c>
      <c r="H10167">
        <v>7.6142600000000005E-2</v>
      </c>
      <c r="I10167">
        <v>0</v>
      </c>
      <c r="J10167">
        <v>0.210365</v>
      </c>
    </row>
    <row r="10168" spans="1:10" x14ac:dyDescent="0.25">
      <c r="A10168" t="s">
        <v>10173</v>
      </c>
      <c r="B10168">
        <v>0</v>
      </c>
      <c r="C10168">
        <v>0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0</v>
      </c>
    </row>
    <row r="10169" spans="1:10" x14ac:dyDescent="0.25">
      <c r="A10169" t="s">
        <v>10174</v>
      </c>
      <c r="B10169">
        <v>0</v>
      </c>
      <c r="C10169">
        <v>0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0</v>
      </c>
    </row>
    <row r="10170" spans="1:10" x14ac:dyDescent="0.25">
      <c r="A10170" t="s">
        <v>10175</v>
      </c>
      <c r="B10170">
        <v>0</v>
      </c>
      <c r="C10170">
        <v>0</v>
      </c>
      <c r="D10170">
        <v>0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</row>
    <row r="10171" spans="1:10" x14ac:dyDescent="0.25">
      <c r="A10171" t="s">
        <v>10176</v>
      </c>
      <c r="B10171">
        <v>8.4357399999999991</v>
      </c>
      <c r="C10171">
        <v>10.0228</v>
      </c>
      <c r="D10171">
        <v>8.6503800000000002</v>
      </c>
      <c r="E10171">
        <v>4.9009999999999998</v>
      </c>
      <c r="F10171">
        <v>4.67957</v>
      </c>
      <c r="G10171">
        <v>4.1701800000000002</v>
      </c>
      <c r="H10171">
        <v>8.1487999999999996</v>
      </c>
      <c r="I10171">
        <v>6.6710099999999999</v>
      </c>
      <c r="J10171">
        <v>7.1058500000000002</v>
      </c>
    </row>
    <row r="10172" spans="1:10" x14ac:dyDescent="0.25">
      <c r="A10172" t="s">
        <v>10177</v>
      </c>
      <c r="B10172">
        <v>4.3082000000000003</v>
      </c>
      <c r="C10172">
        <v>4.3289</v>
      </c>
      <c r="D10172">
        <v>3.9868899999999998</v>
      </c>
      <c r="E10172">
        <v>4.2018000000000004</v>
      </c>
      <c r="F10172">
        <v>4.2101600000000001</v>
      </c>
      <c r="G10172">
        <v>4.0320999999999998</v>
      </c>
      <c r="H10172">
        <v>3.27556</v>
      </c>
      <c r="I10172">
        <v>3.0565500000000001</v>
      </c>
      <c r="J10172">
        <v>3.0655299999999999</v>
      </c>
    </row>
    <row r="10173" spans="1:10" x14ac:dyDescent="0.25">
      <c r="A10173" t="s">
        <v>10178</v>
      </c>
      <c r="B10173">
        <v>0</v>
      </c>
      <c r="C10173">
        <v>8.2907400000000006E-2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</row>
    <row r="10174" spans="1:10" x14ac:dyDescent="0.25">
      <c r="A10174" t="s">
        <v>10179</v>
      </c>
      <c r="B10174">
        <v>0.70981899999999998</v>
      </c>
      <c r="C10174">
        <v>0.368479</v>
      </c>
      <c r="D10174">
        <v>0.99151900000000004</v>
      </c>
      <c r="E10174">
        <v>3.0460699999999998</v>
      </c>
      <c r="F10174">
        <v>1.6897599999999999</v>
      </c>
      <c r="G10174">
        <v>2.7703899999999999</v>
      </c>
      <c r="H10174">
        <v>5.35656</v>
      </c>
      <c r="I10174">
        <v>2.7557200000000002</v>
      </c>
      <c r="J10174">
        <v>3.9452799999999999</v>
      </c>
    </row>
    <row r="10175" spans="1:10" x14ac:dyDescent="0.25">
      <c r="A10175" t="s">
        <v>10180</v>
      </c>
      <c r="B10175">
        <v>0.26350899999999999</v>
      </c>
      <c r="C10175">
        <v>0</v>
      </c>
      <c r="D10175">
        <v>5.0611799999999998E-2</v>
      </c>
      <c r="E10175">
        <v>0</v>
      </c>
      <c r="F10175">
        <v>0.107817</v>
      </c>
      <c r="G10175">
        <v>0</v>
      </c>
      <c r="H10175">
        <v>8.6117799999999994E-2</v>
      </c>
      <c r="I10175">
        <v>0.17224300000000001</v>
      </c>
      <c r="J10175">
        <v>5.09837E-2</v>
      </c>
    </row>
    <row r="10176" spans="1:10" x14ac:dyDescent="0.25">
      <c r="A10176" t="s">
        <v>10181</v>
      </c>
      <c r="B10176">
        <v>34.807299999999998</v>
      </c>
      <c r="C10176">
        <v>34.665900000000001</v>
      </c>
      <c r="D10176">
        <v>36.6661</v>
      </c>
      <c r="E10176">
        <v>42.110399999999998</v>
      </c>
      <c r="F10176">
        <v>42.936799999999998</v>
      </c>
      <c r="G10176">
        <v>39.340400000000002</v>
      </c>
      <c r="H10176">
        <v>24.4846</v>
      </c>
      <c r="I10176">
        <v>25.674499999999998</v>
      </c>
      <c r="J10176">
        <v>24.701599999999999</v>
      </c>
    </row>
    <row r="10177" spans="1:10" x14ac:dyDescent="0.25">
      <c r="A10177" t="s">
        <v>10182</v>
      </c>
      <c r="B10177">
        <v>0.129945</v>
      </c>
      <c r="C10177">
        <v>0</v>
      </c>
      <c r="D10177">
        <v>0.19966600000000001</v>
      </c>
      <c r="E10177">
        <v>5.8980699999999997E-2</v>
      </c>
      <c r="F10177">
        <v>0.212671</v>
      </c>
      <c r="G10177">
        <v>5.6927100000000001E-2</v>
      </c>
      <c r="H10177">
        <v>0.33973900000000001</v>
      </c>
      <c r="I10177">
        <v>0.90600899999999995</v>
      </c>
      <c r="J10177">
        <v>5.0283300000000003E-2</v>
      </c>
    </row>
    <row r="10178" spans="1:10" x14ac:dyDescent="0.25">
      <c r="A10178" t="s">
        <v>10183</v>
      </c>
      <c r="B10178">
        <v>97.802499999999995</v>
      </c>
      <c r="C10178">
        <v>96.770300000000006</v>
      </c>
      <c r="D10178">
        <v>109.343</v>
      </c>
      <c r="E10178">
        <v>109.16500000000001</v>
      </c>
      <c r="F10178">
        <v>113.331</v>
      </c>
      <c r="G10178">
        <v>106.28700000000001</v>
      </c>
      <c r="H10178">
        <v>69.464200000000005</v>
      </c>
      <c r="I10178">
        <v>73.013599999999997</v>
      </c>
      <c r="J10178">
        <v>68.763000000000005</v>
      </c>
    </row>
    <row r="10179" spans="1:10" x14ac:dyDescent="0.25">
      <c r="A10179" t="s">
        <v>10184</v>
      </c>
      <c r="B10179">
        <v>8.7579700000000003</v>
      </c>
      <c r="C10179">
        <v>9.14757</v>
      </c>
      <c r="D10179">
        <v>9.4764700000000008</v>
      </c>
      <c r="E10179">
        <v>4.4762399999999998</v>
      </c>
      <c r="F10179">
        <v>6.0104499999999996</v>
      </c>
      <c r="G10179">
        <v>5.6616299999999997</v>
      </c>
      <c r="H10179">
        <v>4.2235500000000004</v>
      </c>
      <c r="I10179">
        <v>5.6573000000000002</v>
      </c>
      <c r="J10179">
        <v>5.3426299999999998</v>
      </c>
    </row>
    <row r="10180" spans="1:10" x14ac:dyDescent="0.25">
      <c r="A10180" t="s">
        <v>10185</v>
      </c>
      <c r="B10180">
        <v>1732.71</v>
      </c>
      <c r="C10180">
        <v>1846.89</v>
      </c>
      <c r="D10180">
        <v>1768</v>
      </c>
      <c r="E10180">
        <v>655.38499999999999</v>
      </c>
      <c r="F10180">
        <v>839.94600000000003</v>
      </c>
      <c r="G10180">
        <v>611.13699999999994</v>
      </c>
      <c r="H10180">
        <v>360.39699999999999</v>
      </c>
      <c r="I10180">
        <v>402.61200000000002</v>
      </c>
      <c r="J10180">
        <v>379.12099999999998</v>
      </c>
    </row>
    <row r="10181" spans="1:10" x14ac:dyDescent="0.25">
      <c r="A10181" t="s">
        <v>10186</v>
      </c>
      <c r="B10181">
        <v>2.0058500000000001</v>
      </c>
      <c r="C10181">
        <v>1.94933</v>
      </c>
      <c r="D10181">
        <v>2.0076999999999998</v>
      </c>
      <c r="E10181">
        <v>1.01302</v>
      </c>
      <c r="F10181">
        <v>0.69355800000000001</v>
      </c>
      <c r="G10181">
        <v>0.71784300000000001</v>
      </c>
      <c r="H10181">
        <v>0.19389100000000001</v>
      </c>
      <c r="I10181">
        <v>0.332399</v>
      </c>
      <c r="J10181">
        <v>0.229576</v>
      </c>
    </row>
    <row r="10182" spans="1:10" x14ac:dyDescent="0.25">
      <c r="A10182" t="s">
        <v>10187</v>
      </c>
      <c r="B10182">
        <v>81.7196</v>
      </c>
      <c r="C10182">
        <v>73.093999999999994</v>
      </c>
      <c r="D10182">
        <v>73.264600000000002</v>
      </c>
      <c r="E10182">
        <v>133.405</v>
      </c>
      <c r="F10182">
        <v>118.727</v>
      </c>
      <c r="G10182">
        <v>108.49299999999999</v>
      </c>
      <c r="H10182">
        <v>217.005</v>
      </c>
      <c r="I10182">
        <v>132.24199999999999</v>
      </c>
      <c r="J10182">
        <v>139.88800000000001</v>
      </c>
    </row>
    <row r="10183" spans="1:10" x14ac:dyDescent="0.25">
      <c r="A10183" t="s">
        <v>10188</v>
      </c>
      <c r="B10183">
        <v>165.69900000000001</v>
      </c>
      <c r="C10183">
        <v>167.33</v>
      </c>
      <c r="D10183">
        <v>160.84</v>
      </c>
      <c r="E10183">
        <v>58.275300000000001</v>
      </c>
      <c r="F10183">
        <v>73.544700000000006</v>
      </c>
      <c r="G10183">
        <v>51.746499999999997</v>
      </c>
      <c r="H10183">
        <v>36.332000000000001</v>
      </c>
      <c r="I10183">
        <v>41.467599999999997</v>
      </c>
      <c r="J10183">
        <v>47.344000000000001</v>
      </c>
    </row>
    <row r="10184" spans="1:10" x14ac:dyDescent="0.25">
      <c r="A10184" t="s">
        <v>10189</v>
      </c>
      <c r="B10184">
        <v>36.834499999999998</v>
      </c>
      <c r="C10184">
        <v>35.6477</v>
      </c>
      <c r="D10184">
        <v>35.830399999999997</v>
      </c>
      <c r="E10184">
        <v>14.875999999999999</v>
      </c>
      <c r="F10184">
        <v>18.648099999999999</v>
      </c>
      <c r="G10184">
        <v>14.5824</v>
      </c>
      <c r="H10184">
        <v>16.472999999999999</v>
      </c>
      <c r="I10184">
        <v>17.119199999999999</v>
      </c>
      <c r="J10184">
        <v>18.485600000000002</v>
      </c>
    </row>
    <row r="10185" spans="1:10" x14ac:dyDescent="0.25">
      <c r="A10185" t="s">
        <v>10190</v>
      </c>
      <c r="B10185">
        <v>0</v>
      </c>
      <c r="C10185">
        <v>0</v>
      </c>
      <c r="D10185">
        <v>0</v>
      </c>
      <c r="E10185">
        <v>0</v>
      </c>
      <c r="F10185">
        <v>2.6914199999999999E-2</v>
      </c>
      <c r="G10185">
        <v>0</v>
      </c>
      <c r="H10185">
        <v>0</v>
      </c>
      <c r="I10185">
        <v>0</v>
      </c>
      <c r="J10185">
        <v>0</v>
      </c>
    </row>
    <row r="10186" spans="1:10" x14ac:dyDescent="0.25">
      <c r="A10186" t="s">
        <v>10191</v>
      </c>
      <c r="B10186">
        <v>0</v>
      </c>
      <c r="C10186">
        <v>1.94177E-2</v>
      </c>
      <c r="D10186">
        <v>1.5675000000000001E-2</v>
      </c>
      <c r="E10186">
        <v>1.8521300000000001E-2</v>
      </c>
      <c r="F10186">
        <v>0</v>
      </c>
      <c r="G10186">
        <v>0</v>
      </c>
      <c r="H10186">
        <v>0</v>
      </c>
      <c r="I10186">
        <v>3.5563600000000001E-2</v>
      </c>
      <c r="J10186">
        <v>0</v>
      </c>
    </row>
    <row r="10187" spans="1:10" x14ac:dyDescent="0.25">
      <c r="A10187" t="s">
        <v>10192</v>
      </c>
      <c r="B10187">
        <v>0</v>
      </c>
      <c r="C10187">
        <v>0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</row>
    <row r="10188" spans="1:10" x14ac:dyDescent="0.25">
      <c r="A10188" t="s">
        <v>10193</v>
      </c>
      <c r="B10188">
        <v>0</v>
      </c>
      <c r="C10188">
        <v>0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</row>
    <row r="10189" spans="1:10" x14ac:dyDescent="0.25">
      <c r="A10189" t="s">
        <v>10194</v>
      </c>
      <c r="B10189">
        <v>0</v>
      </c>
      <c r="C10189">
        <v>0</v>
      </c>
      <c r="D10189">
        <v>0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</row>
    <row r="10190" spans="1:10" x14ac:dyDescent="0.25">
      <c r="A10190" t="s">
        <v>10195</v>
      </c>
      <c r="B10190">
        <v>1.75616E-2</v>
      </c>
      <c r="C10190">
        <v>0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1.3591300000000001E-2</v>
      </c>
    </row>
    <row r="10191" spans="1:10" x14ac:dyDescent="0.25">
      <c r="A10191" t="s">
        <v>10196</v>
      </c>
      <c r="B10191">
        <v>2.4722600000000001E-2</v>
      </c>
      <c r="C10191">
        <v>0</v>
      </c>
      <c r="D10191">
        <v>1.8993699999999999E-2</v>
      </c>
      <c r="E10191">
        <v>0</v>
      </c>
      <c r="F10191">
        <v>8.0923599999999998E-2</v>
      </c>
      <c r="G10191">
        <v>0</v>
      </c>
      <c r="H10191">
        <v>3.23185E-2</v>
      </c>
      <c r="I10191">
        <v>2.1546599999999999E-2</v>
      </c>
      <c r="J10191">
        <v>0</v>
      </c>
    </row>
    <row r="10192" spans="1:10" x14ac:dyDescent="0.25">
      <c r="A10192" t="s">
        <v>10197</v>
      </c>
      <c r="B10192">
        <v>0</v>
      </c>
      <c r="C10192">
        <v>0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</row>
    <row r="10193" spans="1:10" x14ac:dyDescent="0.25">
      <c r="A10193" t="s">
        <v>10198</v>
      </c>
      <c r="B10193">
        <v>0</v>
      </c>
      <c r="C10193">
        <v>0</v>
      </c>
      <c r="D10193">
        <v>0</v>
      </c>
      <c r="E10193">
        <v>0</v>
      </c>
      <c r="F10193">
        <v>0</v>
      </c>
      <c r="G10193">
        <v>0</v>
      </c>
      <c r="H10193">
        <v>0.14172899999999999</v>
      </c>
      <c r="I10193">
        <v>2.09978E-2</v>
      </c>
      <c r="J10193">
        <v>7.4583700000000003E-2</v>
      </c>
    </row>
    <row r="10194" spans="1:10" x14ac:dyDescent="0.25">
      <c r="A10194" t="s">
        <v>10199</v>
      </c>
      <c r="B10194">
        <v>6.6053100000000003E-2</v>
      </c>
      <c r="C10194">
        <v>2.0954500000000001E-2</v>
      </c>
      <c r="D10194">
        <v>1.6915599999999999E-2</v>
      </c>
      <c r="E10194">
        <v>0</v>
      </c>
      <c r="F10194">
        <v>0</v>
      </c>
      <c r="G10194">
        <v>1.9291300000000001E-2</v>
      </c>
      <c r="H10194">
        <v>0</v>
      </c>
      <c r="I10194">
        <v>0</v>
      </c>
      <c r="J10194">
        <v>0</v>
      </c>
    </row>
    <row r="10195" spans="1:10" x14ac:dyDescent="0.25">
      <c r="A10195" t="s">
        <v>10200</v>
      </c>
      <c r="B10195">
        <v>0</v>
      </c>
      <c r="C10195">
        <v>0</v>
      </c>
      <c r="D10195">
        <v>0</v>
      </c>
      <c r="E10195">
        <v>0</v>
      </c>
      <c r="F10195">
        <v>0.10965800000000001</v>
      </c>
      <c r="G10195">
        <v>0</v>
      </c>
      <c r="H10195">
        <v>0</v>
      </c>
      <c r="I10195">
        <v>0</v>
      </c>
      <c r="J10195">
        <v>0</v>
      </c>
    </row>
    <row r="10196" spans="1:10" x14ac:dyDescent="0.25">
      <c r="A10196" t="s">
        <v>10201</v>
      </c>
      <c r="B10196">
        <v>0</v>
      </c>
      <c r="C10196">
        <v>0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</row>
    <row r="10197" spans="1:10" x14ac:dyDescent="0.25">
      <c r="A10197" t="s">
        <v>10202</v>
      </c>
      <c r="B10197">
        <v>0</v>
      </c>
      <c r="C10197">
        <v>0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</row>
    <row r="10198" spans="1:10" x14ac:dyDescent="0.25">
      <c r="A10198" t="s">
        <v>10203</v>
      </c>
      <c r="B10198">
        <v>0</v>
      </c>
      <c r="C10198">
        <v>0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</row>
    <row r="10199" spans="1:10" x14ac:dyDescent="0.25">
      <c r="A10199" t="s">
        <v>10204</v>
      </c>
      <c r="B10199">
        <v>0</v>
      </c>
      <c r="C10199">
        <v>0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</row>
    <row r="10200" spans="1:10" x14ac:dyDescent="0.25">
      <c r="A10200" t="s">
        <v>10205</v>
      </c>
      <c r="B10200">
        <v>8.91981</v>
      </c>
      <c r="C10200">
        <v>9.9368499999999997</v>
      </c>
      <c r="D10200">
        <v>10.5715</v>
      </c>
      <c r="E10200">
        <v>14.970499999999999</v>
      </c>
      <c r="F10200">
        <v>16.409099999999999</v>
      </c>
      <c r="G10200">
        <v>15.5397</v>
      </c>
      <c r="H10200">
        <v>11.57</v>
      </c>
      <c r="I10200">
        <v>12.143000000000001</v>
      </c>
      <c r="J10200">
        <v>13.191000000000001</v>
      </c>
    </row>
    <row r="10201" spans="1:10" x14ac:dyDescent="0.25">
      <c r="A10201" t="s">
        <v>10206</v>
      </c>
      <c r="B10201">
        <v>11.4773</v>
      </c>
      <c r="C10201">
        <v>11.951700000000001</v>
      </c>
      <c r="D10201">
        <v>12.857799999999999</v>
      </c>
      <c r="E10201">
        <v>14.178699999999999</v>
      </c>
      <c r="F10201">
        <v>14.8613</v>
      </c>
      <c r="G10201">
        <v>14.774699999999999</v>
      </c>
      <c r="H10201">
        <v>7.1072100000000002</v>
      </c>
      <c r="I10201">
        <v>6.9667599999999998</v>
      </c>
      <c r="J10201">
        <v>7.0555500000000002</v>
      </c>
    </row>
    <row r="10202" spans="1:10" x14ac:dyDescent="0.25">
      <c r="A10202" t="s">
        <v>10207</v>
      </c>
      <c r="B10202">
        <v>9.6382499999999993</v>
      </c>
      <c r="C10202">
        <v>10.488799999999999</v>
      </c>
      <c r="D10202">
        <v>11.8414</v>
      </c>
      <c r="E10202">
        <v>5.7591200000000002</v>
      </c>
      <c r="F10202">
        <v>5.7572599999999996</v>
      </c>
      <c r="G10202">
        <v>6.5206600000000003</v>
      </c>
      <c r="H10202">
        <v>55.103099999999998</v>
      </c>
      <c r="I10202">
        <v>50.7194</v>
      </c>
      <c r="J10202">
        <v>62.443399999999997</v>
      </c>
    </row>
    <row r="10203" spans="1:10" x14ac:dyDescent="0.25">
      <c r="A10203" t="s">
        <v>10208</v>
      </c>
      <c r="B10203">
        <v>40.249699999999997</v>
      </c>
      <c r="C10203">
        <v>40.503799999999998</v>
      </c>
      <c r="D10203">
        <v>36.673099999999998</v>
      </c>
      <c r="E10203">
        <v>13.4442</v>
      </c>
      <c r="F10203">
        <v>15.3445</v>
      </c>
      <c r="G10203">
        <v>9.4530399999999997</v>
      </c>
      <c r="H10203">
        <v>4.6839399999999998</v>
      </c>
      <c r="I10203">
        <v>4.9964199999999996</v>
      </c>
      <c r="J10203">
        <v>5.6076199999999998</v>
      </c>
    </row>
    <row r="10204" spans="1:10" x14ac:dyDescent="0.25">
      <c r="A10204" t="s">
        <v>10209</v>
      </c>
      <c r="B10204">
        <v>0</v>
      </c>
      <c r="C10204">
        <v>0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</row>
    <row r="10205" spans="1:10" x14ac:dyDescent="0.25">
      <c r="A10205" t="s">
        <v>10210</v>
      </c>
      <c r="B10205">
        <v>18.543700000000001</v>
      </c>
      <c r="C10205">
        <v>17.837199999999999</v>
      </c>
      <c r="D10205">
        <v>17.514199999999999</v>
      </c>
      <c r="E10205">
        <v>5.0964200000000002</v>
      </c>
      <c r="F10205">
        <v>6.0327000000000002</v>
      </c>
      <c r="G10205">
        <v>4.2481999999999998</v>
      </c>
      <c r="H10205">
        <v>2.2424900000000001</v>
      </c>
      <c r="I10205">
        <v>1.7545299999999999</v>
      </c>
      <c r="J10205">
        <v>1.57996</v>
      </c>
    </row>
    <row r="10206" spans="1:10" x14ac:dyDescent="0.25">
      <c r="A10206" t="s">
        <v>10211</v>
      </c>
      <c r="B10206">
        <v>0</v>
      </c>
      <c r="C10206">
        <v>0</v>
      </c>
      <c r="D10206">
        <v>0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0</v>
      </c>
    </row>
    <row r="10207" spans="1:10" x14ac:dyDescent="0.25">
      <c r="A10207" t="s">
        <v>10212</v>
      </c>
      <c r="B10207">
        <v>0</v>
      </c>
      <c r="C10207">
        <v>0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</row>
    <row r="10208" spans="1:10" x14ac:dyDescent="0.25">
      <c r="A10208" t="s">
        <v>10213</v>
      </c>
      <c r="B10208">
        <v>21.2562</v>
      </c>
      <c r="C10208">
        <v>20.623899999999999</v>
      </c>
      <c r="D10208">
        <v>23.046600000000002</v>
      </c>
      <c r="E10208">
        <v>23.138500000000001</v>
      </c>
      <c r="F10208">
        <v>24.51</v>
      </c>
      <c r="G10208">
        <v>21.2041</v>
      </c>
      <c r="H10208">
        <v>11.6982</v>
      </c>
      <c r="I10208">
        <v>14.275</v>
      </c>
      <c r="J10208">
        <v>13.4595</v>
      </c>
    </row>
    <row r="10209" spans="1:10" x14ac:dyDescent="0.25">
      <c r="A10209" t="s">
        <v>10214</v>
      </c>
      <c r="B10209">
        <v>131.744</v>
      </c>
      <c r="C10209">
        <v>135.33699999999999</v>
      </c>
      <c r="D10209">
        <v>140.44300000000001</v>
      </c>
      <c r="E10209">
        <v>70.391199999999998</v>
      </c>
      <c r="F10209">
        <v>73.024500000000003</v>
      </c>
      <c r="G10209">
        <v>62.4328</v>
      </c>
      <c r="H10209">
        <v>44.082500000000003</v>
      </c>
      <c r="I10209">
        <v>51.998800000000003</v>
      </c>
      <c r="J10209">
        <v>50.042499999999997</v>
      </c>
    </row>
    <row r="10210" spans="1:10" x14ac:dyDescent="0.25">
      <c r="A10210" t="s">
        <v>10215</v>
      </c>
      <c r="B10210">
        <v>27.243500000000001</v>
      </c>
      <c r="C10210">
        <v>28.316500000000001</v>
      </c>
      <c r="D10210">
        <v>26.694800000000001</v>
      </c>
      <c r="E10210">
        <v>10.7333</v>
      </c>
      <c r="F10210">
        <v>12.576000000000001</v>
      </c>
      <c r="G10210">
        <v>10.382199999999999</v>
      </c>
      <c r="H10210">
        <v>10.603</v>
      </c>
      <c r="I10210">
        <v>10.1469</v>
      </c>
      <c r="J10210">
        <v>11.833600000000001</v>
      </c>
    </row>
    <row r="10211" spans="1:10" x14ac:dyDescent="0.25">
      <c r="A10211" t="s">
        <v>10216</v>
      </c>
      <c r="B10211">
        <v>0</v>
      </c>
      <c r="C10211">
        <v>0</v>
      </c>
      <c r="D10211">
        <v>0</v>
      </c>
      <c r="E10211">
        <v>0</v>
      </c>
      <c r="F10211">
        <v>0.107071</v>
      </c>
      <c r="G10211">
        <v>0</v>
      </c>
      <c r="H10211">
        <v>0</v>
      </c>
      <c r="I10211">
        <v>0</v>
      </c>
      <c r="J10211">
        <v>0</v>
      </c>
    </row>
    <row r="10212" spans="1:10" x14ac:dyDescent="0.25">
      <c r="A10212" t="s">
        <v>10217</v>
      </c>
      <c r="B10212">
        <v>0</v>
      </c>
      <c r="C10212">
        <v>0</v>
      </c>
      <c r="D10212">
        <v>0</v>
      </c>
      <c r="E10212">
        <v>3.4963099999999997E-2</v>
      </c>
      <c r="F10212">
        <v>0</v>
      </c>
      <c r="G10212">
        <v>3.3745699999999997E-2</v>
      </c>
      <c r="H10212">
        <v>0</v>
      </c>
      <c r="I10212">
        <v>0</v>
      </c>
      <c r="J10212">
        <v>0</v>
      </c>
    </row>
    <row r="10213" spans="1:10" x14ac:dyDescent="0.25">
      <c r="A10213" t="s">
        <v>10218</v>
      </c>
      <c r="B10213">
        <v>37.612900000000003</v>
      </c>
      <c r="C10213">
        <v>38.209499999999998</v>
      </c>
      <c r="D10213">
        <v>35.6982</v>
      </c>
      <c r="E10213">
        <v>22.825800000000001</v>
      </c>
      <c r="F10213">
        <v>27.5822</v>
      </c>
      <c r="G10213">
        <v>24.834900000000001</v>
      </c>
      <c r="H10213">
        <v>21.3248</v>
      </c>
      <c r="I10213">
        <v>25.862500000000001</v>
      </c>
      <c r="J10213">
        <v>23.577000000000002</v>
      </c>
    </row>
    <row r="10214" spans="1:10" x14ac:dyDescent="0.25">
      <c r="A10214" t="s">
        <v>10219</v>
      </c>
      <c r="B10214">
        <v>1.57501</v>
      </c>
      <c r="C10214">
        <v>1.52597</v>
      </c>
      <c r="D10214">
        <v>1.7333000000000001</v>
      </c>
      <c r="E10214">
        <v>0.59251699999999996</v>
      </c>
      <c r="F10214">
        <v>0.78956999999999999</v>
      </c>
      <c r="G10214">
        <v>0.95728800000000003</v>
      </c>
      <c r="H10214">
        <v>1.28915</v>
      </c>
      <c r="I10214">
        <v>1.22428</v>
      </c>
      <c r="J10214">
        <v>1.3726700000000001</v>
      </c>
    </row>
    <row r="10215" spans="1:10" x14ac:dyDescent="0.25">
      <c r="A10215" t="s">
        <v>10220</v>
      </c>
      <c r="B10215">
        <v>0</v>
      </c>
      <c r="C10215">
        <v>0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</row>
    <row r="10216" spans="1:10" x14ac:dyDescent="0.25">
      <c r="A10216" t="s">
        <v>10221</v>
      </c>
      <c r="B10216">
        <v>0</v>
      </c>
      <c r="C10216">
        <v>0</v>
      </c>
      <c r="D10216">
        <v>0</v>
      </c>
      <c r="E10216">
        <v>0.360815</v>
      </c>
      <c r="F10216">
        <v>0.27878900000000001</v>
      </c>
      <c r="G10216">
        <v>0.44775199999999998</v>
      </c>
      <c r="H10216">
        <v>7.83094</v>
      </c>
      <c r="I10216">
        <v>6.0373799999999997</v>
      </c>
      <c r="J10216">
        <v>6.1082200000000002</v>
      </c>
    </row>
    <row r="10217" spans="1:10" x14ac:dyDescent="0.25">
      <c r="A10217" t="s">
        <v>10222</v>
      </c>
      <c r="B10217">
        <v>7.5107499999999998</v>
      </c>
      <c r="C10217">
        <v>6.4652500000000002</v>
      </c>
      <c r="D10217">
        <v>8.6761800000000004</v>
      </c>
      <c r="E10217">
        <v>4.8415800000000004</v>
      </c>
      <c r="F10217">
        <v>7.5613700000000001</v>
      </c>
      <c r="G10217">
        <v>6.2718600000000002</v>
      </c>
      <c r="H10217">
        <v>3.7191700000000001</v>
      </c>
      <c r="I10217">
        <v>4.3663299999999996</v>
      </c>
      <c r="J10217">
        <v>5.1515199999999997</v>
      </c>
    </row>
    <row r="10218" spans="1:10" x14ac:dyDescent="0.25">
      <c r="A10218" t="s">
        <v>10223</v>
      </c>
      <c r="B10218">
        <v>14.2685</v>
      </c>
      <c r="C10218">
        <v>12.715</v>
      </c>
      <c r="D10218">
        <v>14.1572</v>
      </c>
      <c r="E10218">
        <v>11.3035</v>
      </c>
      <c r="F10218">
        <v>16.732900000000001</v>
      </c>
      <c r="G10218">
        <v>13.866099999999999</v>
      </c>
      <c r="H10218">
        <v>8.85365</v>
      </c>
      <c r="I10218">
        <v>11.6654</v>
      </c>
      <c r="J10218">
        <v>12.343500000000001</v>
      </c>
    </row>
    <row r="10219" spans="1:10" x14ac:dyDescent="0.25">
      <c r="A10219" t="s">
        <v>10224</v>
      </c>
      <c r="B10219">
        <v>110.35599999999999</v>
      </c>
      <c r="C10219">
        <v>117.09399999999999</v>
      </c>
      <c r="D10219">
        <v>108.628</v>
      </c>
      <c r="E10219">
        <v>20.0806</v>
      </c>
      <c r="F10219">
        <v>27.089099999999998</v>
      </c>
      <c r="G10219">
        <v>11.244999999999999</v>
      </c>
      <c r="H10219">
        <v>2.8836200000000001</v>
      </c>
      <c r="I10219">
        <v>2.55437</v>
      </c>
      <c r="J10219">
        <v>2.5786600000000002</v>
      </c>
    </row>
    <row r="10220" spans="1:10" x14ac:dyDescent="0.25">
      <c r="A10220" t="s">
        <v>10225</v>
      </c>
      <c r="B10220">
        <v>560.66600000000005</v>
      </c>
      <c r="C10220">
        <v>383.08600000000001</v>
      </c>
      <c r="D10220">
        <v>435.43400000000003</v>
      </c>
      <c r="E10220">
        <v>1172.08</v>
      </c>
      <c r="F10220">
        <v>934.10500000000002</v>
      </c>
      <c r="G10220">
        <v>1342.37</v>
      </c>
      <c r="H10220">
        <v>355.88400000000001</v>
      </c>
      <c r="I10220">
        <v>419.03199999999998</v>
      </c>
      <c r="J10220">
        <v>330.82299999999998</v>
      </c>
    </row>
    <row r="10221" spans="1:10" x14ac:dyDescent="0.25">
      <c r="A10221" t="s">
        <v>10226</v>
      </c>
      <c r="B10221">
        <v>28.694800000000001</v>
      </c>
      <c r="C10221">
        <v>25.465900000000001</v>
      </c>
      <c r="D10221">
        <v>29.955200000000001</v>
      </c>
      <c r="E10221">
        <v>38.633299999999998</v>
      </c>
      <c r="F10221">
        <v>36.452399999999997</v>
      </c>
      <c r="G10221">
        <v>39.029800000000002</v>
      </c>
      <c r="H10221">
        <v>15.424200000000001</v>
      </c>
      <c r="I10221">
        <v>15.4137</v>
      </c>
      <c r="J10221">
        <v>14.673500000000001</v>
      </c>
    </row>
    <row r="10222" spans="1:10" x14ac:dyDescent="0.25">
      <c r="A10222" t="s">
        <v>10227</v>
      </c>
      <c r="B10222">
        <v>232.13300000000001</v>
      </c>
      <c r="C10222">
        <v>246.447</v>
      </c>
      <c r="D10222">
        <v>224.31200000000001</v>
      </c>
      <c r="E10222">
        <v>39.003999999999998</v>
      </c>
      <c r="F10222">
        <v>49.554200000000002</v>
      </c>
      <c r="G10222">
        <v>28.676600000000001</v>
      </c>
      <c r="H10222">
        <v>17.057500000000001</v>
      </c>
      <c r="I10222">
        <v>14.702199999999999</v>
      </c>
      <c r="J10222">
        <v>19.5274</v>
      </c>
    </row>
    <row r="10223" spans="1:10" x14ac:dyDescent="0.25">
      <c r="A10223" t="s">
        <v>10228</v>
      </c>
      <c r="B10223">
        <v>0.24049400000000001</v>
      </c>
      <c r="C10223">
        <v>0.68664499999999995</v>
      </c>
      <c r="D10223">
        <v>2.5867200000000001</v>
      </c>
      <c r="E10223">
        <v>10.0426</v>
      </c>
      <c r="F10223">
        <v>5.7072000000000003</v>
      </c>
      <c r="G10223">
        <v>13.9072</v>
      </c>
      <c r="H10223">
        <v>0.471578</v>
      </c>
      <c r="I10223">
        <v>0.41919800000000002</v>
      </c>
      <c r="J10223">
        <v>0</v>
      </c>
    </row>
    <row r="10224" spans="1:10" x14ac:dyDescent="0.25">
      <c r="A10224" t="s">
        <v>10229</v>
      </c>
      <c r="B10224">
        <v>18.388400000000001</v>
      </c>
      <c r="C10224">
        <v>21.5136</v>
      </c>
      <c r="D10224">
        <v>19.537800000000001</v>
      </c>
      <c r="E10224">
        <v>6.7875699999999997</v>
      </c>
      <c r="F10224">
        <v>8.5731699999999993</v>
      </c>
      <c r="G10224">
        <v>6.3227000000000002</v>
      </c>
      <c r="H10224">
        <v>4.0063599999999999</v>
      </c>
      <c r="I10224">
        <v>5.2662699999999996</v>
      </c>
      <c r="J10224">
        <v>4.27271</v>
      </c>
    </row>
    <row r="10225" spans="1:10" x14ac:dyDescent="0.25">
      <c r="A10225" t="s">
        <v>10230</v>
      </c>
      <c r="B10225">
        <v>20.819600000000001</v>
      </c>
      <c r="C10225">
        <v>17.511800000000001</v>
      </c>
      <c r="D10225">
        <v>19.529299999999999</v>
      </c>
      <c r="E10225">
        <v>27.962900000000001</v>
      </c>
      <c r="F10225">
        <v>25.7089</v>
      </c>
      <c r="G10225">
        <v>33.378300000000003</v>
      </c>
      <c r="H10225">
        <v>65.546400000000006</v>
      </c>
      <c r="I10225">
        <v>70.738900000000001</v>
      </c>
      <c r="J10225">
        <v>70.727099999999993</v>
      </c>
    </row>
    <row r="10226" spans="1:10" x14ac:dyDescent="0.25">
      <c r="A10226" t="s">
        <v>10231</v>
      </c>
      <c r="B10226">
        <v>0</v>
      </c>
      <c r="C10226">
        <v>0</v>
      </c>
      <c r="D10226">
        <v>4.91452E-2</v>
      </c>
      <c r="E10226">
        <v>1.9356399999999999E-2</v>
      </c>
      <c r="F10226">
        <v>0</v>
      </c>
      <c r="G10226">
        <v>0</v>
      </c>
      <c r="H10226">
        <v>6.9685200000000003E-2</v>
      </c>
      <c r="I10226">
        <v>0</v>
      </c>
      <c r="J10226">
        <v>0</v>
      </c>
    </row>
    <row r="10227" spans="1:10" x14ac:dyDescent="0.25">
      <c r="A10227" t="s">
        <v>10232</v>
      </c>
      <c r="B10227">
        <v>35.042700000000004</v>
      </c>
      <c r="C10227">
        <v>30.955300000000001</v>
      </c>
      <c r="D10227">
        <v>32.425800000000002</v>
      </c>
      <c r="E10227">
        <v>46.222799999999999</v>
      </c>
      <c r="F10227">
        <v>46.895499999999998</v>
      </c>
      <c r="G10227">
        <v>54.621699999999997</v>
      </c>
      <c r="H10227">
        <v>26.194900000000001</v>
      </c>
      <c r="I10227">
        <v>36.784100000000002</v>
      </c>
      <c r="J10227">
        <v>29.967099999999999</v>
      </c>
    </row>
    <row r="10228" spans="1:10" x14ac:dyDescent="0.25">
      <c r="A10228" t="s">
        <v>10233</v>
      </c>
      <c r="B10228">
        <v>13.8896</v>
      </c>
      <c r="C10228">
        <v>14.518800000000001</v>
      </c>
      <c r="D10228">
        <v>15.3485</v>
      </c>
      <c r="E10228">
        <v>22.107299999999999</v>
      </c>
      <c r="F10228">
        <v>22.959499999999998</v>
      </c>
      <c r="G10228">
        <v>20.282900000000001</v>
      </c>
      <c r="H10228">
        <v>19.1709</v>
      </c>
      <c r="I10228">
        <v>17.532499999999999</v>
      </c>
      <c r="J10228">
        <v>18.3278</v>
      </c>
    </row>
    <row r="10229" spans="1:10" x14ac:dyDescent="0.25">
      <c r="A10229" t="s">
        <v>10234</v>
      </c>
      <c r="B10229">
        <v>0.12192600000000001</v>
      </c>
      <c r="C10229">
        <v>0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</row>
    <row r="10230" spans="1:10" x14ac:dyDescent="0.25">
      <c r="A10230" t="s">
        <v>10235</v>
      </c>
      <c r="B10230">
        <v>0</v>
      </c>
      <c r="C10230">
        <v>0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</row>
    <row r="10231" spans="1:10" x14ac:dyDescent="0.25">
      <c r="A10231" t="s">
        <v>10236</v>
      </c>
      <c r="B10231">
        <v>0</v>
      </c>
      <c r="C10231">
        <v>0</v>
      </c>
      <c r="D10231">
        <v>0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</row>
    <row r="10232" spans="1:10" x14ac:dyDescent="0.25">
      <c r="A10232" t="s">
        <v>10237</v>
      </c>
      <c r="B10232">
        <v>0</v>
      </c>
      <c r="C10232">
        <v>0</v>
      </c>
      <c r="D10232">
        <v>0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</row>
    <row r="10233" spans="1:10" x14ac:dyDescent="0.25">
      <c r="A10233" t="s">
        <v>10238</v>
      </c>
      <c r="B10233">
        <v>0</v>
      </c>
      <c r="C10233">
        <v>0</v>
      </c>
      <c r="D10233">
        <v>0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</row>
    <row r="10234" spans="1:10" x14ac:dyDescent="0.25">
      <c r="A10234" t="s">
        <v>10239</v>
      </c>
      <c r="B10234">
        <v>0</v>
      </c>
      <c r="C10234">
        <v>0</v>
      </c>
      <c r="D10234">
        <v>0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</row>
    <row r="10235" spans="1:10" x14ac:dyDescent="0.25">
      <c r="A10235" t="s">
        <v>10240</v>
      </c>
      <c r="B10235">
        <v>0</v>
      </c>
      <c r="C10235">
        <v>0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</row>
    <row r="10236" spans="1:10" x14ac:dyDescent="0.25">
      <c r="A10236" t="s">
        <v>10241</v>
      </c>
      <c r="B10236">
        <v>0.15104799999999999</v>
      </c>
      <c r="C10236">
        <v>0.57501599999999997</v>
      </c>
      <c r="D10236">
        <v>0.58023000000000002</v>
      </c>
      <c r="E10236">
        <v>1.0969500000000001</v>
      </c>
      <c r="F10236">
        <v>0.12360500000000001</v>
      </c>
      <c r="G10236">
        <v>0.26468799999999998</v>
      </c>
      <c r="H10236">
        <v>0.789825</v>
      </c>
      <c r="I10236">
        <v>0.39493</v>
      </c>
      <c r="J10236">
        <v>0.58449300000000004</v>
      </c>
    </row>
    <row r="10237" spans="1:10" x14ac:dyDescent="0.25">
      <c r="A10237" t="s">
        <v>10242</v>
      </c>
      <c r="B10237">
        <v>0</v>
      </c>
      <c r="C10237">
        <v>0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</row>
    <row r="10238" spans="1:10" x14ac:dyDescent="0.25">
      <c r="A10238" t="s">
        <v>10243</v>
      </c>
      <c r="B10238">
        <v>0</v>
      </c>
      <c r="C10238">
        <v>0</v>
      </c>
      <c r="D10238">
        <v>0</v>
      </c>
      <c r="E10238">
        <v>0</v>
      </c>
      <c r="F10238">
        <v>0</v>
      </c>
      <c r="G10238">
        <v>0</v>
      </c>
      <c r="H10238">
        <v>0.173433</v>
      </c>
      <c r="I10238">
        <v>0</v>
      </c>
      <c r="J10238">
        <v>0</v>
      </c>
    </row>
    <row r="10239" spans="1:10" x14ac:dyDescent="0.25">
      <c r="A10239" t="s">
        <v>10244</v>
      </c>
      <c r="B10239">
        <v>4.7871999999999998E-2</v>
      </c>
      <c r="C10239">
        <v>4.5560400000000001E-2</v>
      </c>
      <c r="D10239">
        <v>7.3557600000000001E-2</v>
      </c>
      <c r="E10239">
        <v>8.6914699999999998E-2</v>
      </c>
      <c r="F10239">
        <v>0</v>
      </c>
      <c r="G10239">
        <v>0</v>
      </c>
      <c r="H10239">
        <v>0.12516099999999999</v>
      </c>
      <c r="I10239">
        <v>8.3444099999999993E-2</v>
      </c>
      <c r="J10239">
        <v>7.40981E-2</v>
      </c>
    </row>
    <row r="10240" spans="1:10" x14ac:dyDescent="0.25">
      <c r="A10240" t="s">
        <v>10245</v>
      </c>
      <c r="B10240">
        <v>0</v>
      </c>
      <c r="C10240">
        <v>0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</row>
    <row r="10241" spans="1:10" x14ac:dyDescent="0.25">
      <c r="A10241" t="s">
        <v>10246</v>
      </c>
      <c r="B10241">
        <v>1.6813899999999999</v>
      </c>
      <c r="C10241">
        <v>1.6215299999999999</v>
      </c>
      <c r="D10241">
        <v>1.67499</v>
      </c>
      <c r="E10241">
        <v>2.0656400000000001</v>
      </c>
      <c r="F10241">
        <v>1.78409</v>
      </c>
      <c r="G10241">
        <v>2.1213899999999999</v>
      </c>
      <c r="H10241">
        <v>2.3335300000000001</v>
      </c>
      <c r="I10241">
        <v>2.0808499999999999</v>
      </c>
      <c r="J10241">
        <v>2.7673399999999999</v>
      </c>
    </row>
    <row r="10242" spans="1:10" x14ac:dyDescent="0.25">
      <c r="A10242" t="s">
        <v>10247</v>
      </c>
      <c r="B10242">
        <v>62.778700000000001</v>
      </c>
      <c r="C10242">
        <v>64.845200000000006</v>
      </c>
      <c r="D10242">
        <v>64.939300000000003</v>
      </c>
      <c r="E10242">
        <v>52.953400000000002</v>
      </c>
      <c r="F10242">
        <v>55.493099999999998</v>
      </c>
      <c r="G10242">
        <v>54.301099999999998</v>
      </c>
      <c r="H10242">
        <v>37.182299999999998</v>
      </c>
      <c r="I10242">
        <v>41.175400000000003</v>
      </c>
      <c r="J10242">
        <v>37.765799999999999</v>
      </c>
    </row>
    <row r="10243" spans="1:10" x14ac:dyDescent="0.25">
      <c r="A10243" t="s">
        <v>10248</v>
      </c>
      <c r="B10243">
        <v>0</v>
      </c>
      <c r="C10243">
        <v>0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</row>
    <row r="10244" spans="1:10" x14ac:dyDescent="0.25">
      <c r="A10244" t="s">
        <v>10249</v>
      </c>
      <c r="B10244">
        <v>14.220800000000001</v>
      </c>
      <c r="C10244">
        <v>12.976000000000001</v>
      </c>
      <c r="D10244">
        <v>14.6198</v>
      </c>
      <c r="E10244">
        <v>32.1004</v>
      </c>
      <c r="F10244">
        <v>33.759399999999999</v>
      </c>
      <c r="G10244">
        <v>37.097000000000001</v>
      </c>
      <c r="H10244">
        <v>14.9678</v>
      </c>
      <c r="I10244">
        <v>18.041399999999999</v>
      </c>
      <c r="J10244">
        <v>15.067600000000001</v>
      </c>
    </row>
    <row r="10245" spans="1:10" x14ac:dyDescent="0.25">
      <c r="A10245" t="s">
        <v>10250</v>
      </c>
      <c r="B10245">
        <v>38.160499999999999</v>
      </c>
      <c r="C10245">
        <v>35.961799999999997</v>
      </c>
      <c r="D10245">
        <v>48.287999999999997</v>
      </c>
      <c r="E10245">
        <v>38.716900000000003</v>
      </c>
      <c r="F10245">
        <v>35.513399999999997</v>
      </c>
      <c r="G10245">
        <v>32.779699999999998</v>
      </c>
      <c r="H10245">
        <v>0</v>
      </c>
      <c r="I10245">
        <v>0</v>
      </c>
      <c r="J10245">
        <v>0.28954099999999999</v>
      </c>
    </row>
    <row r="10246" spans="1:10" x14ac:dyDescent="0.25">
      <c r="A10246" t="s">
        <v>10251</v>
      </c>
      <c r="B10246">
        <v>0</v>
      </c>
      <c r="C10246">
        <v>0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</row>
    <row r="10247" spans="1:10" x14ac:dyDescent="0.25">
      <c r="A10247" t="s">
        <v>10252</v>
      </c>
      <c r="B10247">
        <v>0</v>
      </c>
      <c r="C10247">
        <v>0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</row>
    <row r="10248" spans="1:10" x14ac:dyDescent="0.25">
      <c r="A10248" t="s">
        <v>10253</v>
      </c>
      <c r="B10248">
        <v>6.0150699999999997</v>
      </c>
      <c r="C10248">
        <v>5.64621</v>
      </c>
      <c r="D10248">
        <v>6.7102700000000004</v>
      </c>
      <c r="E10248">
        <v>4.6001799999999999</v>
      </c>
      <c r="F10248">
        <v>4.6862300000000001</v>
      </c>
      <c r="G10248">
        <v>4.9453800000000001</v>
      </c>
      <c r="H10248">
        <v>3.6623000000000001</v>
      </c>
      <c r="I10248">
        <v>3.73427</v>
      </c>
      <c r="J10248">
        <v>3.06094</v>
      </c>
    </row>
    <row r="10249" spans="1:10" x14ac:dyDescent="0.25">
      <c r="A10249" t="s">
        <v>10254</v>
      </c>
      <c r="B10249">
        <v>0</v>
      </c>
      <c r="C10249">
        <v>0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</row>
    <row r="10250" spans="1:10" x14ac:dyDescent="0.25">
      <c r="A10250" t="s">
        <v>10255</v>
      </c>
      <c r="B10250">
        <v>55.877099999999999</v>
      </c>
      <c r="C10250">
        <v>44.612900000000003</v>
      </c>
      <c r="D10250">
        <v>50.540100000000002</v>
      </c>
      <c r="E10250">
        <v>65.310900000000004</v>
      </c>
      <c r="F10250">
        <v>58.923499999999997</v>
      </c>
      <c r="G10250">
        <v>61.448999999999998</v>
      </c>
      <c r="H10250">
        <v>30.876300000000001</v>
      </c>
      <c r="I10250">
        <v>34.220799999999997</v>
      </c>
      <c r="J10250">
        <v>31.509899999999998</v>
      </c>
    </row>
    <row r="10251" spans="1:10" x14ac:dyDescent="0.25">
      <c r="A10251" t="s">
        <v>10256</v>
      </c>
      <c r="B10251">
        <v>9.6934699999999999E-2</v>
      </c>
      <c r="C10251">
        <v>9.2254100000000006E-2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</row>
    <row r="10252" spans="1:10" x14ac:dyDescent="0.25">
      <c r="A10252" t="s">
        <v>10257</v>
      </c>
      <c r="B10252">
        <v>0</v>
      </c>
      <c r="C10252">
        <v>0</v>
      </c>
      <c r="D10252">
        <v>0</v>
      </c>
      <c r="E10252">
        <v>0</v>
      </c>
      <c r="F10252">
        <v>0</v>
      </c>
      <c r="G10252">
        <v>0.101591</v>
      </c>
      <c r="H10252">
        <v>0</v>
      </c>
      <c r="I10252">
        <v>0</v>
      </c>
      <c r="J10252">
        <v>8.97342E-2</v>
      </c>
    </row>
    <row r="10253" spans="1:10" x14ac:dyDescent="0.25">
      <c r="A10253" t="s">
        <v>10258</v>
      </c>
      <c r="B10253">
        <v>4.7392200000000002E-2</v>
      </c>
      <c r="C10253">
        <v>0</v>
      </c>
      <c r="D10253">
        <v>0</v>
      </c>
      <c r="E10253">
        <v>0</v>
      </c>
      <c r="F10253">
        <v>0</v>
      </c>
      <c r="G10253">
        <v>0</v>
      </c>
      <c r="H10253">
        <v>3.09766E-2</v>
      </c>
      <c r="I10253">
        <v>0</v>
      </c>
      <c r="J10253">
        <v>0</v>
      </c>
    </row>
    <row r="10254" spans="1:10" x14ac:dyDescent="0.25">
      <c r="A10254" t="s">
        <v>10259</v>
      </c>
      <c r="B10254">
        <v>0</v>
      </c>
      <c r="C10254">
        <v>0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</row>
    <row r="10255" spans="1:10" x14ac:dyDescent="0.25">
      <c r="A10255" t="s">
        <v>10260</v>
      </c>
      <c r="B10255">
        <v>0</v>
      </c>
      <c r="C10255">
        <v>0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</row>
    <row r="10256" spans="1:10" x14ac:dyDescent="0.25">
      <c r="A10256" t="s">
        <v>10261</v>
      </c>
      <c r="B10256">
        <v>6.6373699999999998</v>
      </c>
      <c r="C10256">
        <v>5.5445900000000004</v>
      </c>
      <c r="D10256">
        <v>6.2822300000000002</v>
      </c>
      <c r="E10256">
        <v>12.806100000000001</v>
      </c>
      <c r="F10256">
        <v>10.573499999999999</v>
      </c>
      <c r="G10256">
        <v>9.1516500000000001</v>
      </c>
      <c r="H10256">
        <v>2.4751599999999998</v>
      </c>
      <c r="I10256">
        <v>2.4117999999999999</v>
      </c>
      <c r="J10256">
        <v>1.96454</v>
      </c>
    </row>
    <row r="10257" spans="1:10" x14ac:dyDescent="0.25">
      <c r="A10257" t="s">
        <v>10262</v>
      </c>
      <c r="B10257">
        <v>10.5328</v>
      </c>
      <c r="C10257">
        <v>15.573399999999999</v>
      </c>
      <c r="D10257">
        <v>10.1151</v>
      </c>
      <c r="E10257">
        <v>1.8781600000000001</v>
      </c>
      <c r="F10257">
        <v>5.6178600000000003</v>
      </c>
      <c r="G10257">
        <v>3.04874</v>
      </c>
      <c r="H10257">
        <v>2.27434</v>
      </c>
      <c r="I10257">
        <v>4.6718299999999999</v>
      </c>
      <c r="J10257">
        <v>3.5663100000000001</v>
      </c>
    </row>
    <row r="10258" spans="1:10" x14ac:dyDescent="0.25">
      <c r="A10258" t="s">
        <v>10263</v>
      </c>
      <c r="B10258">
        <v>22.9298</v>
      </c>
      <c r="C10258">
        <v>18.796099999999999</v>
      </c>
      <c r="D10258">
        <v>22.355699999999999</v>
      </c>
      <c r="E10258">
        <v>32.774900000000002</v>
      </c>
      <c r="F10258">
        <v>32.264400000000002</v>
      </c>
      <c r="G10258">
        <v>31.1309</v>
      </c>
      <c r="H10258">
        <v>18.081800000000001</v>
      </c>
      <c r="I10258">
        <v>17.129300000000001</v>
      </c>
      <c r="J10258">
        <v>19.263200000000001</v>
      </c>
    </row>
    <row r="10259" spans="1:10" x14ac:dyDescent="0.25">
      <c r="A10259" t="s">
        <v>10264</v>
      </c>
      <c r="B10259">
        <v>9.7315700000000005E-2</v>
      </c>
      <c r="C10259">
        <v>0.154361</v>
      </c>
      <c r="D10259">
        <v>7.4765100000000001E-2</v>
      </c>
      <c r="E10259">
        <v>12.4856</v>
      </c>
      <c r="F10259">
        <v>17.094899999999999</v>
      </c>
      <c r="G10259">
        <v>35.669400000000003</v>
      </c>
      <c r="H10259">
        <v>139.619</v>
      </c>
      <c r="I10259">
        <v>188.37200000000001</v>
      </c>
      <c r="J10259">
        <v>175.458</v>
      </c>
    </row>
    <row r="10260" spans="1:10" x14ac:dyDescent="0.25">
      <c r="A10260" t="s">
        <v>10265</v>
      </c>
      <c r="B10260">
        <v>30.803899999999999</v>
      </c>
      <c r="C10260">
        <v>31.649100000000001</v>
      </c>
      <c r="D10260">
        <v>27.176200000000001</v>
      </c>
      <c r="E10260">
        <v>7.1418799999999996</v>
      </c>
      <c r="F10260">
        <v>7.7503599999999997</v>
      </c>
      <c r="G10260">
        <v>5.4350300000000002</v>
      </c>
      <c r="H10260">
        <v>7.1992200000000004</v>
      </c>
      <c r="I10260">
        <v>7.0676800000000002</v>
      </c>
      <c r="J10260">
        <v>8.8520699999999994</v>
      </c>
    </row>
    <row r="10261" spans="1:10" x14ac:dyDescent="0.25">
      <c r="A10261" t="s">
        <v>10266</v>
      </c>
      <c r="B10261">
        <v>25.2377</v>
      </c>
      <c r="C10261">
        <v>26.206</v>
      </c>
      <c r="D10261">
        <v>22.935400000000001</v>
      </c>
      <c r="E10261">
        <v>2.2999499999999999</v>
      </c>
      <c r="F10261">
        <v>3.5036700000000001</v>
      </c>
      <c r="G10261">
        <v>1.6692</v>
      </c>
      <c r="H10261">
        <v>6.4186500000000004</v>
      </c>
      <c r="I10261">
        <v>4.9639699999999998</v>
      </c>
      <c r="J10261">
        <v>6.8399799999999997</v>
      </c>
    </row>
    <row r="10262" spans="1:10" x14ac:dyDescent="0.25">
      <c r="A10262" t="s">
        <v>10267</v>
      </c>
      <c r="B10262">
        <v>0</v>
      </c>
      <c r="C10262">
        <v>0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</row>
    <row r="10263" spans="1:10" x14ac:dyDescent="0.25">
      <c r="A10263" t="s">
        <v>10268</v>
      </c>
      <c r="B10263">
        <v>0</v>
      </c>
      <c r="C10263">
        <v>0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</row>
    <row r="10264" spans="1:10" x14ac:dyDescent="0.25">
      <c r="A10264" t="s">
        <v>10269</v>
      </c>
      <c r="B10264">
        <v>0</v>
      </c>
      <c r="C10264">
        <v>0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</row>
    <row r="10265" spans="1:10" x14ac:dyDescent="0.25">
      <c r="A10265" t="s">
        <v>10270</v>
      </c>
      <c r="B10265">
        <v>0</v>
      </c>
      <c r="C10265">
        <v>0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</row>
    <row r="10266" spans="1:10" x14ac:dyDescent="0.25">
      <c r="A10266" t="s">
        <v>10271</v>
      </c>
      <c r="B10266">
        <v>0</v>
      </c>
      <c r="C10266">
        <v>0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</row>
    <row r="10267" spans="1:10" x14ac:dyDescent="0.25">
      <c r="A10267" t="s">
        <v>10272</v>
      </c>
      <c r="B10267">
        <v>0</v>
      </c>
      <c r="C10267">
        <v>0</v>
      </c>
      <c r="D10267">
        <v>0</v>
      </c>
      <c r="E10267">
        <v>0</v>
      </c>
      <c r="F10267">
        <v>0</v>
      </c>
      <c r="G10267">
        <v>0</v>
      </c>
      <c r="H10267">
        <v>3.4481699999999997E-2</v>
      </c>
      <c r="I10267">
        <v>0</v>
      </c>
      <c r="J10267">
        <v>4.08279E-2</v>
      </c>
    </row>
    <row r="10268" spans="1:10" x14ac:dyDescent="0.25">
      <c r="A10268" t="s">
        <v>10273</v>
      </c>
      <c r="B10268">
        <v>5.3079099999999997E-2</v>
      </c>
      <c r="C10268">
        <v>6.7354700000000003E-2</v>
      </c>
      <c r="D10268">
        <v>0.10874499999999999</v>
      </c>
      <c r="E10268">
        <v>9.6368400000000007E-2</v>
      </c>
      <c r="F10268">
        <v>0.144785</v>
      </c>
      <c r="G10268">
        <v>0.21703</v>
      </c>
      <c r="H10268">
        <v>6.9387299999999999E-2</v>
      </c>
      <c r="I10268">
        <v>7.7100399999999999E-2</v>
      </c>
      <c r="J10268">
        <v>0.178009</v>
      </c>
    </row>
    <row r="10269" spans="1:10" x14ac:dyDescent="0.25">
      <c r="A10269" t="s">
        <v>10274</v>
      </c>
      <c r="B10269">
        <v>0</v>
      </c>
      <c r="C10269">
        <v>0</v>
      </c>
      <c r="D10269">
        <v>0</v>
      </c>
      <c r="E10269">
        <v>0</v>
      </c>
      <c r="F10269">
        <v>0</v>
      </c>
      <c r="G10269">
        <v>0</v>
      </c>
      <c r="H10269">
        <v>8.2897700000000005E-2</v>
      </c>
      <c r="I10269">
        <v>0.11053499999999999</v>
      </c>
      <c r="J10269">
        <v>0.19630900000000001</v>
      </c>
    </row>
    <row r="10270" spans="1:10" x14ac:dyDescent="0.25">
      <c r="A10270" t="s">
        <v>10275</v>
      </c>
      <c r="B10270">
        <v>0</v>
      </c>
      <c r="C10270">
        <v>0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5.6492399999999998E-2</v>
      </c>
    </row>
    <row r="10271" spans="1:10" x14ac:dyDescent="0.25">
      <c r="A10271" t="s">
        <v>10276</v>
      </c>
      <c r="B10271">
        <v>0</v>
      </c>
      <c r="C10271">
        <v>0</v>
      </c>
      <c r="D10271">
        <v>0</v>
      </c>
      <c r="E10271">
        <v>0</v>
      </c>
      <c r="F10271">
        <v>0</v>
      </c>
      <c r="G10271">
        <v>3.0515E-2</v>
      </c>
      <c r="H10271">
        <v>0</v>
      </c>
      <c r="I10271">
        <v>0</v>
      </c>
      <c r="J10271">
        <v>0</v>
      </c>
    </row>
    <row r="10272" spans="1:10" x14ac:dyDescent="0.25">
      <c r="A10272" t="s">
        <v>10277</v>
      </c>
      <c r="B10272">
        <v>0.311996</v>
      </c>
      <c r="C10272">
        <v>0.59386099999999997</v>
      </c>
      <c r="D10272">
        <v>1.4381900000000001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</row>
    <row r="10273" spans="1:10" x14ac:dyDescent="0.25">
      <c r="A10273" t="s">
        <v>10278</v>
      </c>
      <c r="B10273">
        <v>0</v>
      </c>
      <c r="C10273">
        <v>0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</row>
    <row r="10274" spans="1:10" x14ac:dyDescent="0.25">
      <c r="A10274" t="s">
        <v>10279</v>
      </c>
      <c r="B10274">
        <v>0</v>
      </c>
      <c r="C10274">
        <v>0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</row>
    <row r="10275" spans="1:10" x14ac:dyDescent="0.25">
      <c r="A10275" t="s">
        <v>10280</v>
      </c>
      <c r="B10275">
        <v>0</v>
      </c>
      <c r="C10275">
        <v>0</v>
      </c>
      <c r="D10275">
        <v>0</v>
      </c>
      <c r="E10275">
        <v>0</v>
      </c>
      <c r="F10275">
        <v>9.8504499999999995E-2</v>
      </c>
      <c r="G10275">
        <v>0</v>
      </c>
      <c r="H10275">
        <v>0</v>
      </c>
      <c r="I10275">
        <v>0</v>
      </c>
      <c r="J10275">
        <v>0</v>
      </c>
    </row>
    <row r="10276" spans="1:10" x14ac:dyDescent="0.25">
      <c r="A10276" t="s">
        <v>10281</v>
      </c>
      <c r="B10276">
        <v>0</v>
      </c>
      <c r="C10276">
        <v>0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</row>
    <row r="10277" spans="1:10" x14ac:dyDescent="0.25">
      <c r="A10277" t="s">
        <v>10282</v>
      </c>
      <c r="B10277">
        <v>1.31385</v>
      </c>
      <c r="C10277">
        <v>1.8484400000000001</v>
      </c>
      <c r="D10277">
        <v>1.2727200000000001</v>
      </c>
      <c r="E10277">
        <v>0.62227500000000002</v>
      </c>
      <c r="F10277">
        <v>0.60769099999999998</v>
      </c>
      <c r="G10277">
        <v>0.35035500000000003</v>
      </c>
      <c r="H10277">
        <v>0.67207700000000004</v>
      </c>
      <c r="I10277">
        <v>0.94592699999999996</v>
      </c>
      <c r="J10277">
        <v>0.61893200000000004</v>
      </c>
    </row>
    <row r="10278" spans="1:10" x14ac:dyDescent="0.25">
      <c r="A10278" t="s">
        <v>10283</v>
      </c>
      <c r="B10278">
        <v>7.3665900000000006E-2</v>
      </c>
      <c r="C10278">
        <v>0.10516300000000001</v>
      </c>
      <c r="D10278">
        <v>0.141489</v>
      </c>
      <c r="E10278">
        <v>0.15046300000000001</v>
      </c>
      <c r="F10278">
        <v>0.39183200000000001</v>
      </c>
      <c r="G10278">
        <v>0.41953699999999999</v>
      </c>
      <c r="H10278">
        <v>3.5028899999999998</v>
      </c>
      <c r="I10278">
        <v>4.92753</v>
      </c>
      <c r="J10278">
        <v>6.2855100000000004</v>
      </c>
    </row>
    <row r="10279" spans="1:10" x14ac:dyDescent="0.25">
      <c r="A10279" t="s">
        <v>10284</v>
      </c>
      <c r="B10279">
        <v>0</v>
      </c>
      <c r="C10279">
        <v>0.60351999999999995</v>
      </c>
      <c r="D10279">
        <v>0.38975500000000002</v>
      </c>
      <c r="E10279">
        <v>0.115132</v>
      </c>
      <c r="F10279">
        <v>0.51892700000000003</v>
      </c>
      <c r="G10279">
        <v>0.111124</v>
      </c>
      <c r="H10279">
        <v>0.165795</v>
      </c>
      <c r="I10279">
        <v>0.33160499999999998</v>
      </c>
      <c r="J10279">
        <v>0.19630900000000001</v>
      </c>
    </row>
    <row r="10280" spans="1:10" x14ac:dyDescent="0.25">
      <c r="A10280" t="s">
        <v>10285</v>
      </c>
      <c r="B10280">
        <v>0</v>
      </c>
      <c r="C10280">
        <v>0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</row>
    <row r="10281" spans="1:10" x14ac:dyDescent="0.25">
      <c r="A10281" t="s">
        <v>10286</v>
      </c>
      <c r="B10281">
        <v>0</v>
      </c>
      <c r="C10281">
        <v>0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</row>
    <row r="10282" spans="1:10" x14ac:dyDescent="0.25">
      <c r="A10282" t="s">
        <v>10287</v>
      </c>
      <c r="B10282">
        <v>325.73899999999998</v>
      </c>
      <c r="C10282">
        <v>316.935</v>
      </c>
      <c r="D10282">
        <v>302.84899999999999</v>
      </c>
      <c r="E10282">
        <v>122.483</v>
      </c>
      <c r="F10282">
        <v>138.01400000000001</v>
      </c>
      <c r="G10282">
        <v>104.021</v>
      </c>
      <c r="H10282">
        <v>89.703400000000002</v>
      </c>
      <c r="I10282">
        <v>90.499899999999997</v>
      </c>
      <c r="J10282">
        <v>96.231499999999997</v>
      </c>
    </row>
    <row r="10283" spans="1:10" x14ac:dyDescent="0.25">
      <c r="A10283" t="s">
        <v>10288</v>
      </c>
      <c r="B10283">
        <v>9.2783099999999994</v>
      </c>
      <c r="C10283">
        <v>9.4293999999999993</v>
      </c>
      <c r="D10283">
        <v>8.7473899999999993</v>
      </c>
      <c r="E10283">
        <v>7.0313299999999996</v>
      </c>
      <c r="F10283">
        <v>7.7717499999999999</v>
      </c>
      <c r="G10283">
        <v>7.9855299999999998</v>
      </c>
      <c r="H10283">
        <v>8.3185800000000008</v>
      </c>
      <c r="I10283">
        <v>8.9928000000000008</v>
      </c>
      <c r="J10283">
        <v>10.2944</v>
      </c>
    </row>
    <row r="10284" spans="1:10" x14ac:dyDescent="0.25">
      <c r="A10284" t="s">
        <v>10289</v>
      </c>
      <c r="B10284">
        <v>0</v>
      </c>
      <c r="C10284">
        <v>0</v>
      </c>
      <c r="D10284">
        <v>0</v>
      </c>
      <c r="E10284">
        <v>1.3970700000000001E-2</v>
      </c>
      <c r="F10284">
        <v>0</v>
      </c>
      <c r="G10284">
        <v>0</v>
      </c>
      <c r="H10284">
        <v>0</v>
      </c>
      <c r="I10284">
        <v>0</v>
      </c>
      <c r="J10284">
        <v>1.1910499999999999E-2</v>
      </c>
    </row>
    <row r="10285" spans="1:10" x14ac:dyDescent="0.25">
      <c r="A10285" t="s">
        <v>10290</v>
      </c>
      <c r="B10285">
        <v>36.770899999999997</v>
      </c>
      <c r="C10285">
        <v>17.751300000000001</v>
      </c>
      <c r="D10285">
        <v>40.9422</v>
      </c>
      <c r="E10285">
        <v>389.43200000000002</v>
      </c>
      <c r="F10285">
        <v>376.78100000000001</v>
      </c>
      <c r="G10285">
        <v>420.23099999999999</v>
      </c>
      <c r="H10285">
        <v>421.12200000000001</v>
      </c>
      <c r="I10285">
        <v>291.20999999999998</v>
      </c>
      <c r="J10285">
        <v>234.673</v>
      </c>
    </row>
    <row r="10286" spans="1:10" x14ac:dyDescent="0.25">
      <c r="A10286" t="s">
        <v>10291</v>
      </c>
      <c r="B10286">
        <v>0</v>
      </c>
      <c r="C10286">
        <v>0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</row>
    <row r="10287" spans="1:10" x14ac:dyDescent="0.25">
      <c r="A10287" t="s">
        <v>10292</v>
      </c>
      <c r="B10287">
        <v>0</v>
      </c>
      <c r="C10287">
        <v>0</v>
      </c>
      <c r="D10287">
        <v>0</v>
      </c>
      <c r="E10287">
        <v>6.6369800000000003</v>
      </c>
      <c r="F10287">
        <v>0.73862499999999998</v>
      </c>
      <c r="G10287">
        <v>1.0281100000000001</v>
      </c>
      <c r="H10287">
        <v>5.8407099999999996</v>
      </c>
      <c r="I10287">
        <v>1.37666</v>
      </c>
      <c r="J10287">
        <v>1.2224699999999999</v>
      </c>
    </row>
    <row r="10288" spans="1:10" x14ac:dyDescent="0.25">
      <c r="A10288" t="s">
        <v>10293</v>
      </c>
      <c r="B10288">
        <v>0</v>
      </c>
      <c r="C10288">
        <v>0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</row>
    <row r="10289" spans="1:10" x14ac:dyDescent="0.25">
      <c r="A10289" t="s">
        <v>10294</v>
      </c>
      <c r="B10289">
        <v>0</v>
      </c>
      <c r="C10289">
        <v>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</row>
    <row r="10290" spans="1:10" x14ac:dyDescent="0.25">
      <c r="A10290" t="s">
        <v>10295</v>
      </c>
      <c r="B10290">
        <v>0</v>
      </c>
      <c r="C10290">
        <v>0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</row>
    <row r="10291" spans="1:10" x14ac:dyDescent="0.25">
      <c r="A10291" t="s">
        <v>10296</v>
      </c>
      <c r="B10291">
        <v>2.5840700000000001</v>
      </c>
      <c r="C10291">
        <v>1.7885800000000001</v>
      </c>
      <c r="D10291">
        <v>1.4438299999999999</v>
      </c>
      <c r="E10291">
        <v>2.13252</v>
      </c>
      <c r="F10291">
        <v>0.76893900000000004</v>
      </c>
      <c r="G10291">
        <v>0.20582700000000001</v>
      </c>
      <c r="H10291">
        <v>0.61418399999999995</v>
      </c>
      <c r="I10291">
        <v>0.204737</v>
      </c>
      <c r="J10291">
        <v>0</v>
      </c>
    </row>
    <row r="10292" spans="1:10" x14ac:dyDescent="0.25">
      <c r="A10292" t="s">
        <v>10297</v>
      </c>
      <c r="B10292">
        <v>13.779299999999999</v>
      </c>
      <c r="C10292">
        <v>13.938800000000001</v>
      </c>
      <c r="D10292">
        <v>17.296600000000002</v>
      </c>
      <c r="E10292">
        <v>61.776299999999999</v>
      </c>
      <c r="F10292">
        <v>62.544199999999996</v>
      </c>
      <c r="G10292">
        <v>67.784400000000005</v>
      </c>
      <c r="H10292">
        <v>43.187399999999997</v>
      </c>
      <c r="I10292">
        <v>53.5762</v>
      </c>
      <c r="J10292">
        <v>43.705399999999997</v>
      </c>
    </row>
    <row r="10293" spans="1:10" x14ac:dyDescent="0.25">
      <c r="A10293" t="s">
        <v>10298</v>
      </c>
      <c r="B10293">
        <v>16.1721</v>
      </c>
      <c r="C10293">
        <v>12.887700000000001</v>
      </c>
      <c r="D10293">
        <v>15.3848</v>
      </c>
      <c r="E10293">
        <v>31.816600000000001</v>
      </c>
      <c r="F10293">
        <v>26.634399999999999</v>
      </c>
      <c r="G10293">
        <v>23.9405</v>
      </c>
      <c r="H10293">
        <v>18.210699999999999</v>
      </c>
      <c r="I10293">
        <v>14.142899999999999</v>
      </c>
      <c r="J10293">
        <v>17.504999999999999</v>
      </c>
    </row>
    <row r="10294" spans="1:10" x14ac:dyDescent="0.25">
      <c r="A10294" t="s">
        <v>10299</v>
      </c>
      <c r="B10294">
        <v>0</v>
      </c>
      <c r="C10294">
        <v>0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</row>
    <row r="10295" spans="1:10" x14ac:dyDescent="0.25">
      <c r="A10295" t="s">
        <v>10300</v>
      </c>
      <c r="B10295">
        <v>0</v>
      </c>
      <c r="C10295">
        <v>0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</row>
    <row r="10296" spans="1:10" x14ac:dyDescent="0.25">
      <c r="A10296" t="s">
        <v>10301</v>
      </c>
      <c r="B10296">
        <v>17.652000000000001</v>
      </c>
      <c r="C10296">
        <v>20.870100000000001</v>
      </c>
      <c r="D10296">
        <v>20.969100000000001</v>
      </c>
      <c r="E10296">
        <v>2.8053400000000002</v>
      </c>
      <c r="F10296">
        <v>3.8438699999999999</v>
      </c>
      <c r="G10296">
        <v>1.6246</v>
      </c>
      <c r="H10296">
        <v>0.22622999999999999</v>
      </c>
      <c r="I10296">
        <v>0.344746</v>
      </c>
      <c r="J10296">
        <v>0.363533</v>
      </c>
    </row>
    <row r="10297" spans="1:10" x14ac:dyDescent="0.25">
      <c r="A10297" t="s">
        <v>10302</v>
      </c>
      <c r="B10297">
        <v>2.58969</v>
      </c>
      <c r="C10297">
        <v>2.2903799999999999</v>
      </c>
      <c r="D10297">
        <v>2.27095</v>
      </c>
      <c r="E10297">
        <v>1.0448299999999999</v>
      </c>
      <c r="F10297">
        <v>1.36998</v>
      </c>
      <c r="G10297">
        <v>1.0084500000000001</v>
      </c>
      <c r="H10297">
        <v>1.1455500000000001</v>
      </c>
      <c r="I10297">
        <v>0.75233499999999998</v>
      </c>
      <c r="J10297">
        <v>0.72880400000000001</v>
      </c>
    </row>
    <row r="10298" spans="1:10" x14ac:dyDescent="0.25">
      <c r="A10298" t="s">
        <v>10303</v>
      </c>
      <c r="B10298">
        <v>5.2291699999999999</v>
      </c>
      <c r="C10298">
        <v>5.5296399999999997</v>
      </c>
      <c r="D10298">
        <v>5.7360100000000003</v>
      </c>
      <c r="E10298">
        <v>0.52743899999999999</v>
      </c>
      <c r="F10298">
        <v>0.76073100000000005</v>
      </c>
      <c r="G10298">
        <v>0.55998199999999998</v>
      </c>
      <c r="H10298">
        <v>1.04436</v>
      </c>
      <c r="I10298">
        <v>1.0127600000000001</v>
      </c>
      <c r="J10298">
        <v>0.76442500000000002</v>
      </c>
    </row>
    <row r="10299" spans="1:10" x14ac:dyDescent="0.25">
      <c r="A10299" t="s">
        <v>10304</v>
      </c>
      <c r="B10299">
        <v>0</v>
      </c>
      <c r="C10299">
        <v>0</v>
      </c>
      <c r="D10299">
        <v>0</v>
      </c>
      <c r="E10299">
        <v>0</v>
      </c>
      <c r="F10299">
        <v>9.4938400000000006E-2</v>
      </c>
      <c r="G10299">
        <v>6.7767400000000005E-2</v>
      </c>
      <c r="H10299">
        <v>0</v>
      </c>
      <c r="I10299">
        <v>0</v>
      </c>
      <c r="J10299">
        <v>0</v>
      </c>
    </row>
    <row r="10300" spans="1:10" x14ac:dyDescent="0.25">
      <c r="A10300" t="s">
        <v>10305</v>
      </c>
      <c r="B10300">
        <v>1.9541299999999999</v>
      </c>
      <c r="C10300">
        <v>1.87683</v>
      </c>
      <c r="D10300">
        <v>2.1762000000000001</v>
      </c>
      <c r="E10300">
        <v>0.71607900000000002</v>
      </c>
      <c r="F10300">
        <v>0.61616400000000004</v>
      </c>
      <c r="G10300">
        <v>0.50265099999999996</v>
      </c>
      <c r="H10300">
        <v>0.78510599999999997</v>
      </c>
      <c r="I10300">
        <v>0.59373799999999999</v>
      </c>
      <c r="J10300">
        <v>0.72148199999999996</v>
      </c>
    </row>
    <row r="10301" spans="1:10" x14ac:dyDescent="0.25">
      <c r="A10301" t="s">
        <v>10306</v>
      </c>
      <c r="B10301">
        <v>21.815300000000001</v>
      </c>
      <c r="C10301">
        <v>21.153600000000001</v>
      </c>
      <c r="D10301">
        <v>22.436399999999999</v>
      </c>
      <c r="E10301">
        <v>20.401299999999999</v>
      </c>
      <c r="F10301">
        <v>24.2346</v>
      </c>
      <c r="G10301">
        <v>20.213899999999999</v>
      </c>
      <c r="H10301">
        <v>10.3714</v>
      </c>
      <c r="I10301">
        <v>12.071300000000001</v>
      </c>
      <c r="J10301">
        <v>12.8695</v>
      </c>
    </row>
    <row r="10302" spans="1:10" x14ac:dyDescent="0.25">
      <c r="A10302" t="s">
        <v>10307</v>
      </c>
      <c r="B10302">
        <v>1.03976</v>
      </c>
      <c r="C10302">
        <v>0.802338</v>
      </c>
      <c r="D10302">
        <v>1.10107</v>
      </c>
      <c r="E10302">
        <v>1.0204</v>
      </c>
      <c r="F10302">
        <v>0.98882300000000001</v>
      </c>
      <c r="G10302">
        <v>0.73865499999999995</v>
      </c>
      <c r="H10302">
        <v>0.47756199999999999</v>
      </c>
      <c r="I10302">
        <v>0.80821699999999996</v>
      </c>
      <c r="J10302">
        <v>0.91342800000000002</v>
      </c>
    </row>
    <row r="10303" spans="1:10" x14ac:dyDescent="0.25">
      <c r="A10303" t="s">
        <v>10308</v>
      </c>
      <c r="B10303">
        <v>4.7392200000000002E-2</v>
      </c>
      <c r="C10303">
        <v>9.0207700000000002E-2</v>
      </c>
      <c r="D10303">
        <v>0</v>
      </c>
      <c r="E10303">
        <v>0</v>
      </c>
      <c r="F10303">
        <v>3.8781799999999998E-2</v>
      </c>
      <c r="G10303">
        <v>0</v>
      </c>
      <c r="H10303">
        <v>3.09766E-2</v>
      </c>
      <c r="I10303">
        <v>0</v>
      </c>
      <c r="J10303">
        <v>0</v>
      </c>
    </row>
    <row r="10304" spans="1:10" x14ac:dyDescent="0.25">
      <c r="A10304" t="s">
        <v>10309</v>
      </c>
      <c r="B10304">
        <v>0</v>
      </c>
      <c r="C10304">
        <v>0</v>
      </c>
      <c r="D10304">
        <v>0</v>
      </c>
      <c r="E10304">
        <v>0</v>
      </c>
      <c r="F10304">
        <v>0</v>
      </c>
      <c r="G10304">
        <v>0</v>
      </c>
      <c r="H10304">
        <v>2.2515299999999999E-2</v>
      </c>
      <c r="I10304">
        <v>0</v>
      </c>
      <c r="J10304">
        <v>0</v>
      </c>
    </row>
    <row r="10305" spans="1:10" x14ac:dyDescent="0.25">
      <c r="A10305" t="s">
        <v>10310</v>
      </c>
      <c r="B10305">
        <v>0</v>
      </c>
      <c r="C10305">
        <v>0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</row>
    <row r="10306" spans="1:10" x14ac:dyDescent="0.25">
      <c r="A10306" t="s">
        <v>10311</v>
      </c>
      <c r="B10306">
        <v>0</v>
      </c>
      <c r="C10306">
        <v>0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</row>
    <row r="10307" spans="1:10" x14ac:dyDescent="0.25">
      <c r="A10307" t="s">
        <v>10312</v>
      </c>
      <c r="B10307">
        <v>0</v>
      </c>
      <c r="C10307">
        <v>0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</row>
    <row r="10308" spans="1:10" x14ac:dyDescent="0.25">
      <c r="A10308" t="s">
        <v>10313</v>
      </c>
      <c r="B10308">
        <v>6.0481499999999997</v>
      </c>
      <c r="C10308">
        <v>6.1782199999999996</v>
      </c>
      <c r="D10308">
        <v>3.9341499999999998</v>
      </c>
      <c r="E10308">
        <v>3.0380199999999999</v>
      </c>
      <c r="F10308">
        <v>3.1345499999999999</v>
      </c>
      <c r="G10308">
        <v>3.07355</v>
      </c>
      <c r="H10308">
        <v>4.2431000000000001</v>
      </c>
      <c r="I10308">
        <v>10.4018</v>
      </c>
      <c r="J10308">
        <v>9.2367299999999997</v>
      </c>
    </row>
    <row r="10309" spans="1:10" x14ac:dyDescent="0.25">
      <c r="A10309" t="s">
        <v>10314</v>
      </c>
      <c r="B10309">
        <v>5.4150099999999997</v>
      </c>
      <c r="C10309">
        <v>5.1938000000000004</v>
      </c>
      <c r="D10309">
        <v>3.9327000000000001</v>
      </c>
      <c r="E10309">
        <v>2.61144</v>
      </c>
      <c r="F10309">
        <v>2.25021</v>
      </c>
      <c r="G10309">
        <v>2.4093100000000001</v>
      </c>
      <c r="H10309">
        <v>3.7329300000000001</v>
      </c>
      <c r="I10309">
        <v>8.6644699999999997</v>
      </c>
      <c r="J10309">
        <v>7.72675</v>
      </c>
    </row>
    <row r="10310" spans="1:10" x14ac:dyDescent="0.25">
      <c r="A10310" t="s">
        <v>10315</v>
      </c>
      <c r="B10310">
        <v>3.79982</v>
      </c>
      <c r="C10310">
        <v>4.0599800000000004</v>
      </c>
      <c r="D10310">
        <v>3.7766500000000001</v>
      </c>
      <c r="E10310">
        <v>1.08996</v>
      </c>
      <c r="F10310">
        <v>1.53739</v>
      </c>
      <c r="G10310">
        <v>1.2747900000000001</v>
      </c>
      <c r="H10310">
        <v>1.17258</v>
      </c>
      <c r="I10310">
        <v>1.4403900000000001</v>
      </c>
      <c r="J10310">
        <v>1.34466</v>
      </c>
    </row>
    <row r="10311" spans="1:10" x14ac:dyDescent="0.25">
      <c r="A10311" t="s">
        <v>10316</v>
      </c>
      <c r="B10311">
        <v>0.33048499999999997</v>
      </c>
      <c r="C10311">
        <v>0.24463199999999999</v>
      </c>
      <c r="D10311">
        <v>8.4634200000000007E-2</v>
      </c>
      <c r="E10311">
        <v>1.6333800000000001</v>
      </c>
      <c r="F10311">
        <v>0.81132099999999996</v>
      </c>
      <c r="G10311">
        <v>0.86868599999999996</v>
      </c>
      <c r="H10311">
        <v>2.13612</v>
      </c>
      <c r="I10311">
        <v>0.96009500000000003</v>
      </c>
      <c r="J10311">
        <v>1.76196</v>
      </c>
    </row>
    <row r="10312" spans="1:10" x14ac:dyDescent="0.25">
      <c r="A10312" t="s">
        <v>10317</v>
      </c>
      <c r="B10312">
        <v>11.0465</v>
      </c>
      <c r="C10312">
        <v>10.1945</v>
      </c>
      <c r="D10312">
        <v>14.9344</v>
      </c>
      <c r="E10312">
        <v>42.585599999999999</v>
      </c>
      <c r="F10312">
        <v>45.647500000000001</v>
      </c>
      <c r="G10312">
        <v>55.201799999999999</v>
      </c>
      <c r="H10312">
        <v>28.443300000000001</v>
      </c>
      <c r="I10312">
        <v>25.673100000000002</v>
      </c>
      <c r="J10312">
        <v>25.406700000000001</v>
      </c>
    </row>
    <row r="10313" spans="1:10" x14ac:dyDescent="0.25">
      <c r="A10313" t="s">
        <v>10318</v>
      </c>
      <c r="B10313">
        <v>0</v>
      </c>
      <c r="C10313">
        <v>0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</row>
    <row r="10314" spans="1:10" x14ac:dyDescent="0.25">
      <c r="A10314" t="s">
        <v>10319</v>
      </c>
      <c r="B10314">
        <v>11.7729</v>
      </c>
      <c r="C10314">
        <v>10.1503</v>
      </c>
      <c r="D10314">
        <v>10.0533</v>
      </c>
      <c r="E10314">
        <v>14.7461</v>
      </c>
      <c r="F10314">
        <v>15.978199999999999</v>
      </c>
      <c r="G10314">
        <v>15.921900000000001</v>
      </c>
      <c r="H10314">
        <v>12.628399999999999</v>
      </c>
      <c r="I10314">
        <v>13.728300000000001</v>
      </c>
      <c r="J10314">
        <v>12.7621</v>
      </c>
    </row>
    <row r="10315" spans="1:10" x14ac:dyDescent="0.25">
      <c r="A10315" t="s">
        <v>10320</v>
      </c>
      <c r="B10315">
        <v>15.694699999999999</v>
      </c>
      <c r="C10315">
        <v>13.101599999999999</v>
      </c>
      <c r="D10315">
        <v>15.1854</v>
      </c>
      <c r="E10315">
        <v>107.268</v>
      </c>
      <c r="F10315">
        <v>72.631900000000002</v>
      </c>
      <c r="G10315">
        <v>95.742599999999996</v>
      </c>
      <c r="H10315">
        <v>99.327799999999996</v>
      </c>
      <c r="I10315">
        <v>76.421899999999994</v>
      </c>
      <c r="J10315">
        <v>56.669400000000003</v>
      </c>
    </row>
    <row r="10316" spans="1:10" x14ac:dyDescent="0.25">
      <c r="A10316" t="s">
        <v>10321</v>
      </c>
      <c r="B10316">
        <v>1.4283600000000001</v>
      </c>
      <c r="C10316">
        <v>0.93143399999999998</v>
      </c>
      <c r="D10316">
        <v>1.2193000000000001</v>
      </c>
      <c r="E10316">
        <v>2.68933</v>
      </c>
      <c r="F10316">
        <v>2.2944100000000001</v>
      </c>
      <c r="G10316">
        <v>2.2480500000000001</v>
      </c>
      <c r="H10316">
        <v>2.9910100000000002</v>
      </c>
      <c r="I10316">
        <v>4.2417600000000002</v>
      </c>
      <c r="J10316">
        <v>3.3572500000000001</v>
      </c>
    </row>
    <row r="10317" spans="1:10" x14ac:dyDescent="0.25">
      <c r="A10317" t="s">
        <v>10322</v>
      </c>
      <c r="B10317">
        <v>6.7574199999999998</v>
      </c>
      <c r="C10317">
        <v>6.5842499999999999</v>
      </c>
      <c r="D10317">
        <v>7.7255099999999999</v>
      </c>
      <c r="E10317">
        <v>13.1448</v>
      </c>
      <c r="F10317">
        <v>17.1157</v>
      </c>
      <c r="G10317">
        <v>11.488899999999999</v>
      </c>
      <c r="H10317">
        <v>12.4617</v>
      </c>
      <c r="I10317">
        <v>14.513</v>
      </c>
      <c r="J10317">
        <v>14.257099999999999</v>
      </c>
    </row>
    <row r="10318" spans="1:10" x14ac:dyDescent="0.25">
      <c r="A10318" t="s">
        <v>10323</v>
      </c>
      <c r="B10318">
        <v>37.2759</v>
      </c>
      <c r="C10318">
        <v>41.450800000000001</v>
      </c>
      <c r="D10318">
        <v>37.199399999999997</v>
      </c>
      <c r="E10318">
        <v>11.706899999999999</v>
      </c>
      <c r="F10318">
        <v>11.6234</v>
      </c>
      <c r="G10318">
        <v>10.4971</v>
      </c>
      <c r="H10318">
        <v>14.567299999999999</v>
      </c>
      <c r="I10318">
        <v>14.0664</v>
      </c>
      <c r="J10318">
        <v>18.948899999999998</v>
      </c>
    </row>
    <row r="10319" spans="1:10" x14ac:dyDescent="0.25">
      <c r="A10319" t="s">
        <v>10324</v>
      </c>
      <c r="B10319">
        <v>0</v>
      </c>
      <c r="C10319">
        <v>0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</row>
    <row r="10320" spans="1:10" x14ac:dyDescent="0.25">
      <c r="A10320" t="s">
        <v>10325</v>
      </c>
      <c r="B10320">
        <v>2.08068E-2</v>
      </c>
      <c r="C10320">
        <v>1.98021E-2</v>
      </c>
      <c r="D10320">
        <v>0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</row>
    <row r="10321" spans="1:10" x14ac:dyDescent="0.25">
      <c r="A10321" t="s">
        <v>10326</v>
      </c>
      <c r="B10321">
        <v>3.7651300000000001</v>
      </c>
      <c r="C10321">
        <v>4.3483000000000001</v>
      </c>
      <c r="D10321">
        <v>3.3151700000000002</v>
      </c>
      <c r="E10321">
        <v>3.5715300000000001</v>
      </c>
      <c r="F10321">
        <v>3.8080500000000002</v>
      </c>
      <c r="G10321">
        <v>2.7429100000000002</v>
      </c>
      <c r="H10321">
        <v>5.6685299999999996</v>
      </c>
      <c r="I10321">
        <v>5.0880700000000001</v>
      </c>
      <c r="J10321">
        <v>5.72959</v>
      </c>
    </row>
    <row r="10322" spans="1:10" x14ac:dyDescent="0.25">
      <c r="A10322" t="s">
        <v>10327</v>
      </c>
      <c r="B10322">
        <v>0</v>
      </c>
      <c r="C10322">
        <v>0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</row>
    <row r="10323" spans="1:10" x14ac:dyDescent="0.25">
      <c r="A10323" t="s">
        <v>10328</v>
      </c>
      <c r="B10323">
        <v>3.6259600000000001</v>
      </c>
      <c r="C10323">
        <v>4.1882400000000004</v>
      </c>
      <c r="D10323">
        <v>3.9365299999999999</v>
      </c>
      <c r="E10323">
        <v>2.0818599999999998</v>
      </c>
      <c r="F10323">
        <v>2.4346100000000002</v>
      </c>
      <c r="G10323">
        <v>2.3895200000000001</v>
      </c>
      <c r="H10323">
        <v>3.8352300000000001</v>
      </c>
      <c r="I10323">
        <v>4.1325000000000003</v>
      </c>
      <c r="J10323">
        <v>4.7969200000000001</v>
      </c>
    </row>
    <row r="10324" spans="1:10" x14ac:dyDescent="0.25">
      <c r="A10324" t="s">
        <v>10329</v>
      </c>
      <c r="B10324">
        <v>2.4024399999999999</v>
      </c>
      <c r="C10324">
        <v>2.6114099999999998</v>
      </c>
      <c r="D10324">
        <v>2.9044500000000002</v>
      </c>
      <c r="E10324">
        <v>1.2620400000000001</v>
      </c>
      <c r="F10324">
        <v>1.35721</v>
      </c>
      <c r="G10324">
        <v>1.6241300000000001</v>
      </c>
      <c r="H10324">
        <v>2.8217400000000001</v>
      </c>
      <c r="I10324">
        <v>2.8590599999999999</v>
      </c>
      <c r="J10324">
        <v>3.0579200000000002</v>
      </c>
    </row>
    <row r="10325" spans="1:10" x14ac:dyDescent="0.25">
      <c r="A10325" t="s">
        <v>10330</v>
      </c>
      <c r="B10325">
        <v>0.50169699999999995</v>
      </c>
      <c r="C10325">
        <v>0.42972500000000002</v>
      </c>
      <c r="D10325">
        <v>0.60385699999999998</v>
      </c>
      <c r="E10325">
        <v>3.9774400000000001</v>
      </c>
      <c r="F10325">
        <v>1.98431</v>
      </c>
      <c r="G10325">
        <v>2.0220400000000001</v>
      </c>
      <c r="H10325">
        <v>9.4878300000000007</v>
      </c>
      <c r="I10325">
        <v>3.49797</v>
      </c>
      <c r="J10325">
        <v>4.7110399999999997</v>
      </c>
    </row>
    <row r="10326" spans="1:10" x14ac:dyDescent="0.25">
      <c r="A10326" t="s">
        <v>10331</v>
      </c>
      <c r="B10326">
        <v>23.324100000000001</v>
      </c>
      <c r="C10326">
        <v>25.581</v>
      </c>
      <c r="D10326">
        <v>24.683599999999998</v>
      </c>
      <c r="E10326">
        <v>13.6434</v>
      </c>
      <c r="F10326">
        <v>14.815</v>
      </c>
      <c r="G10326">
        <v>12.918699999999999</v>
      </c>
      <c r="H10326">
        <v>14.2843</v>
      </c>
      <c r="I10326">
        <v>15.87</v>
      </c>
      <c r="J10326">
        <v>15.5319</v>
      </c>
    </row>
    <row r="10327" spans="1:10" x14ac:dyDescent="0.25">
      <c r="A10327" t="s">
        <v>10332</v>
      </c>
      <c r="B10327">
        <v>0.56686400000000003</v>
      </c>
      <c r="C10327">
        <v>0.58353200000000005</v>
      </c>
      <c r="D10327">
        <v>0.63992800000000005</v>
      </c>
      <c r="E10327">
        <v>0.55659599999999998</v>
      </c>
      <c r="F10327">
        <v>0.52067300000000005</v>
      </c>
      <c r="G10327">
        <v>0.64871299999999998</v>
      </c>
      <c r="H10327">
        <v>4.7940100000000001</v>
      </c>
      <c r="I10327">
        <v>3.9119999999999999</v>
      </c>
      <c r="J10327">
        <v>3.3753500000000001</v>
      </c>
    </row>
    <row r="10328" spans="1:10" x14ac:dyDescent="0.25">
      <c r="A10328" t="s">
        <v>10333</v>
      </c>
      <c r="B10328">
        <v>49.6265</v>
      </c>
      <c r="C10328">
        <v>48.219299999999997</v>
      </c>
      <c r="D10328">
        <v>46.908900000000003</v>
      </c>
      <c r="E10328">
        <v>14.045400000000001</v>
      </c>
      <c r="F10328">
        <v>16.856300000000001</v>
      </c>
      <c r="G10328">
        <v>10.096500000000001</v>
      </c>
      <c r="H10328">
        <v>10.0375</v>
      </c>
      <c r="I10328">
        <v>9.3788199999999993</v>
      </c>
      <c r="J10328">
        <v>10.9734</v>
      </c>
    </row>
    <row r="10329" spans="1:10" x14ac:dyDescent="0.25">
      <c r="A10329" t="s">
        <v>10334</v>
      </c>
      <c r="B10329">
        <v>9.0920199999999998</v>
      </c>
      <c r="C10329">
        <v>9.9368300000000005</v>
      </c>
      <c r="D10329">
        <v>7.8764399999999997</v>
      </c>
      <c r="E10329">
        <v>3.0369199999999998</v>
      </c>
      <c r="F10329">
        <v>3.75318</v>
      </c>
      <c r="G10329">
        <v>2.3638599999999999</v>
      </c>
      <c r="H10329">
        <v>4.9728599999999998</v>
      </c>
      <c r="I10329">
        <v>3.97376</v>
      </c>
      <c r="J10329">
        <v>4.0924399999999999</v>
      </c>
    </row>
    <row r="10330" spans="1:10" x14ac:dyDescent="0.25">
      <c r="A10330" t="s">
        <v>10335</v>
      </c>
      <c r="B10330">
        <v>6.85616</v>
      </c>
      <c r="C10330">
        <v>4.8753599999999997</v>
      </c>
      <c r="D10330">
        <v>5.1481399999999997</v>
      </c>
      <c r="E10330">
        <v>5.9890299999999996</v>
      </c>
      <c r="F10330">
        <v>4.1284799999999997</v>
      </c>
      <c r="G10330">
        <v>3.1509399999999999</v>
      </c>
      <c r="H10330">
        <v>3.8556400000000002</v>
      </c>
      <c r="I10330">
        <v>2.1872099999999999</v>
      </c>
      <c r="J10330">
        <v>2.2225600000000001</v>
      </c>
    </row>
    <row r="10331" spans="1:10" x14ac:dyDescent="0.25">
      <c r="A10331" t="s">
        <v>10336</v>
      </c>
      <c r="B10331">
        <v>5.8538300000000001E-2</v>
      </c>
      <c r="C10331">
        <v>5.5711700000000003E-2</v>
      </c>
      <c r="D10331">
        <v>0.22486700000000001</v>
      </c>
      <c r="E10331">
        <v>0.10628</v>
      </c>
      <c r="F10331">
        <v>0</v>
      </c>
      <c r="G10331">
        <v>0</v>
      </c>
      <c r="H10331">
        <v>3.8261900000000001E-2</v>
      </c>
      <c r="I10331">
        <v>0</v>
      </c>
      <c r="J10331">
        <v>0</v>
      </c>
    </row>
    <row r="10332" spans="1:10" x14ac:dyDescent="0.25">
      <c r="A10332" t="s">
        <v>10337</v>
      </c>
      <c r="B10332">
        <v>0</v>
      </c>
      <c r="C10332">
        <v>0</v>
      </c>
      <c r="D10332">
        <v>0</v>
      </c>
      <c r="E10332">
        <v>0</v>
      </c>
      <c r="F10332">
        <v>0</v>
      </c>
      <c r="G10332">
        <v>0</v>
      </c>
      <c r="H10332">
        <v>1.20845E-2</v>
      </c>
      <c r="I10332">
        <v>0</v>
      </c>
      <c r="J10332">
        <v>0</v>
      </c>
    </row>
    <row r="10333" spans="1:10" x14ac:dyDescent="0.25">
      <c r="A10333" t="s">
        <v>10338</v>
      </c>
      <c r="B10333">
        <v>0</v>
      </c>
      <c r="C10333">
        <v>0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</row>
    <row r="10334" spans="1:10" x14ac:dyDescent="0.25">
      <c r="A10334" t="s">
        <v>10339</v>
      </c>
      <c r="B10334">
        <v>0</v>
      </c>
      <c r="C10334">
        <v>0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</row>
    <row r="10335" spans="1:10" x14ac:dyDescent="0.25">
      <c r="A10335" t="s">
        <v>10340</v>
      </c>
      <c r="B10335">
        <v>0</v>
      </c>
      <c r="C10335">
        <v>0</v>
      </c>
      <c r="D10335">
        <v>0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</row>
    <row r="10336" spans="1:10" x14ac:dyDescent="0.25">
      <c r="A10336" t="s">
        <v>10341</v>
      </c>
      <c r="B10336">
        <v>0</v>
      </c>
      <c r="C10336">
        <v>0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</row>
    <row r="10337" spans="1:10" x14ac:dyDescent="0.25">
      <c r="A10337" t="s">
        <v>10342</v>
      </c>
      <c r="B10337">
        <v>0</v>
      </c>
      <c r="C10337">
        <v>0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</row>
    <row r="10338" spans="1:10" x14ac:dyDescent="0.25">
      <c r="A10338" t="s">
        <v>10343</v>
      </c>
      <c r="B10338">
        <v>47.637900000000002</v>
      </c>
      <c r="C10338">
        <v>48.899900000000002</v>
      </c>
      <c r="D10338">
        <v>45.337899999999998</v>
      </c>
      <c r="E10338">
        <v>30.138999999999999</v>
      </c>
      <c r="F10338">
        <v>33.135399999999997</v>
      </c>
      <c r="G10338">
        <v>29.515499999999999</v>
      </c>
      <c r="H10338">
        <v>44.704099999999997</v>
      </c>
      <c r="I10338">
        <v>39.950499999999998</v>
      </c>
      <c r="J10338">
        <v>46.498699999999999</v>
      </c>
    </row>
    <row r="10339" spans="1:10" x14ac:dyDescent="0.25">
      <c r="A10339" t="s">
        <v>10344</v>
      </c>
      <c r="B10339">
        <v>1.5130699999999999</v>
      </c>
      <c r="C10339">
        <v>1.45947</v>
      </c>
      <c r="D10339">
        <v>1.3980900000000001</v>
      </c>
      <c r="E10339">
        <v>1.48491</v>
      </c>
      <c r="F10339">
        <v>1.9074500000000001</v>
      </c>
      <c r="G10339">
        <v>2.0960700000000001</v>
      </c>
      <c r="H10339">
        <v>1.85768</v>
      </c>
      <c r="I10339">
        <v>2.2097099999999998</v>
      </c>
      <c r="J10339">
        <v>2.2787000000000002</v>
      </c>
    </row>
    <row r="10340" spans="1:10" x14ac:dyDescent="0.25">
      <c r="A10340" t="s">
        <v>10345</v>
      </c>
      <c r="B10340">
        <v>1.7637799999999999</v>
      </c>
      <c r="C10340">
        <v>1.7097</v>
      </c>
      <c r="D10340">
        <v>1.6561900000000001</v>
      </c>
      <c r="E10340">
        <v>2.0162399999999998</v>
      </c>
      <c r="F10340">
        <v>1.7907999999999999</v>
      </c>
      <c r="G10340">
        <v>2.3466900000000002</v>
      </c>
      <c r="H10340">
        <v>1.6438699999999999</v>
      </c>
      <c r="I10340">
        <v>2.4481299999999999</v>
      </c>
      <c r="J10340">
        <v>2.5783800000000001</v>
      </c>
    </row>
    <row r="10341" spans="1:10" x14ac:dyDescent="0.25">
      <c r="A10341" t="s">
        <v>10346</v>
      </c>
      <c r="B10341">
        <v>0</v>
      </c>
      <c r="C10341">
        <v>0</v>
      </c>
      <c r="D10341">
        <v>0</v>
      </c>
      <c r="E10341">
        <v>0</v>
      </c>
      <c r="F10341">
        <v>0</v>
      </c>
      <c r="G10341">
        <v>0</v>
      </c>
      <c r="H10341">
        <v>0</v>
      </c>
      <c r="I10341">
        <v>5.5111300000000002E-2</v>
      </c>
      <c r="J10341">
        <v>0</v>
      </c>
    </row>
    <row r="10342" spans="1:10" x14ac:dyDescent="0.25">
      <c r="A10342" t="s">
        <v>10347</v>
      </c>
      <c r="B10342">
        <v>0.84516100000000005</v>
      </c>
      <c r="C10342">
        <v>0.89178100000000005</v>
      </c>
      <c r="D10342">
        <v>1.02338</v>
      </c>
      <c r="E10342">
        <v>0.50870199999999999</v>
      </c>
      <c r="F10342">
        <v>0.93968499999999999</v>
      </c>
      <c r="G10342">
        <v>1.0222199999999999</v>
      </c>
      <c r="H10342">
        <v>0.74456100000000003</v>
      </c>
      <c r="I10342">
        <v>0.70456200000000002</v>
      </c>
      <c r="J10342">
        <v>0.62564799999999998</v>
      </c>
    </row>
    <row r="10343" spans="1:10" x14ac:dyDescent="0.25">
      <c r="A10343" t="s">
        <v>10348</v>
      </c>
      <c r="B10343">
        <v>603.91999999999996</v>
      </c>
      <c r="C10343">
        <v>583.23699999999997</v>
      </c>
      <c r="D10343">
        <v>581.98199999999997</v>
      </c>
      <c r="E10343">
        <v>223.35599999999999</v>
      </c>
      <c r="F10343">
        <v>230.99299999999999</v>
      </c>
      <c r="G10343">
        <v>167.80199999999999</v>
      </c>
      <c r="H10343">
        <v>5.90097</v>
      </c>
      <c r="I10343">
        <v>7.8683100000000001</v>
      </c>
      <c r="J10343">
        <v>9.0365500000000001</v>
      </c>
    </row>
    <row r="10344" spans="1:10" x14ac:dyDescent="0.25">
      <c r="A10344" t="s">
        <v>10349</v>
      </c>
      <c r="B10344">
        <v>79.341300000000004</v>
      </c>
      <c r="C10344">
        <v>89.193200000000004</v>
      </c>
      <c r="D10344">
        <v>82.569900000000004</v>
      </c>
      <c r="E10344">
        <v>27.875299999999999</v>
      </c>
      <c r="F10344">
        <v>30.284300000000002</v>
      </c>
      <c r="G10344">
        <v>23.1723</v>
      </c>
      <c r="H10344">
        <v>14.385999999999999</v>
      </c>
      <c r="I10344">
        <v>17.712599999999998</v>
      </c>
      <c r="J10344">
        <v>17.651900000000001</v>
      </c>
    </row>
    <row r="10345" spans="1:10" x14ac:dyDescent="0.25">
      <c r="A10345" t="s">
        <v>10350</v>
      </c>
      <c r="B10345">
        <v>19.689399999999999</v>
      </c>
      <c r="C10345">
        <v>25.009799999999998</v>
      </c>
      <c r="D10345">
        <v>20.008400000000002</v>
      </c>
      <c r="E10345">
        <v>3.4180799999999998</v>
      </c>
      <c r="F10345">
        <v>6.2907900000000003</v>
      </c>
      <c r="G10345">
        <v>2.5430299999999999</v>
      </c>
      <c r="H10345">
        <v>1.28182</v>
      </c>
      <c r="I10345">
        <v>1.7775300000000001</v>
      </c>
      <c r="J10345">
        <v>0.84992900000000005</v>
      </c>
    </row>
    <row r="10346" spans="1:10" x14ac:dyDescent="0.25">
      <c r="A10346" t="s">
        <v>10351</v>
      </c>
      <c r="B10346">
        <v>13.2126</v>
      </c>
      <c r="C10346">
        <v>10.7531</v>
      </c>
      <c r="D10346">
        <v>13.6294</v>
      </c>
      <c r="E10346">
        <v>90.741100000000003</v>
      </c>
      <c r="F10346">
        <v>94.092200000000005</v>
      </c>
      <c r="G10346">
        <v>117.73099999999999</v>
      </c>
      <c r="H10346">
        <v>95.427300000000002</v>
      </c>
      <c r="I10346">
        <v>115.29600000000001</v>
      </c>
      <c r="J10346">
        <v>99.197000000000003</v>
      </c>
    </row>
    <row r="10347" spans="1:10" x14ac:dyDescent="0.25">
      <c r="A10347" t="s">
        <v>10352</v>
      </c>
      <c r="B10347">
        <v>11.1546</v>
      </c>
      <c r="C10347">
        <v>11.3673</v>
      </c>
      <c r="D10347">
        <v>10.784800000000001</v>
      </c>
      <c r="E10347">
        <v>4.4554299999999998</v>
      </c>
      <c r="F10347">
        <v>5.9261799999999996</v>
      </c>
      <c r="G10347">
        <v>4.8716699999999999</v>
      </c>
      <c r="H10347">
        <v>5.8102999999999998</v>
      </c>
      <c r="I10347">
        <v>6.0423799999999996</v>
      </c>
      <c r="J10347">
        <v>6.6406099999999997</v>
      </c>
    </row>
    <row r="10348" spans="1:10" x14ac:dyDescent="0.25">
      <c r="A10348" t="s">
        <v>10353</v>
      </c>
      <c r="B10348">
        <v>1.4295199999999999</v>
      </c>
      <c r="C10348">
        <v>0.85516499999999995</v>
      </c>
      <c r="D10348">
        <v>1.1610199999999999</v>
      </c>
      <c r="E10348">
        <v>0.77861400000000003</v>
      </c>
      <c r="F10348">
        <v>0.73529900000000004</v>
      </c>
      <c r="G10348">
        <v>0.644146</v>
      </c>
      <c r="H10348">
        <v>1.8954200000000001</v>
      </c>
      <c r="I10348">
        <v>1.4238500000000001</v>
      </c>
      <c r="J10348">
        <v>1.04311</v>
      </c>
    </row>
    <row r="10349" spans="1:10" x14ac:dyDescent="0.25">
      <c r="A10349" t="s">
        <v>10354</v>
      </c>
      <c r="B10349">
        <v>0</v>
      </c>
      <c r="C10349">
        <v>0</v>
      </c>
      <c r="D10349">
        <v>0</v>
      </c>
      <c r="E10349">
        <v>3.1850299999999998E-2</v>
      </c>
      <c r="F10349">
        <v>0</v>
      </c>
      <c r="G10349">
        <v>0</v>
      </c>
      <c r="H10349">
        <v>0</v>
      </c>
      <c r="I10349">
        <v>3.0578600000000001E-2</v>
      </c>
      <c r="J10349">
        <v>0</v>
      </c>
    </row>
    <row r="10350" spans="1:10" x14ac:dyDescent="0.25">
      <c r="A10350" t="s">
        <v>10355</v>
      </c>
      <c r="B10350">
        <v>0.82471899999999998</v>
      </c>
      <c r="C10350">
        <v>0.65622400000000003</v>
      </c>
      <c r="D10350">
        <v>0.68554499999999996</v>
      </c>
      <c r="E10350">
        <v>2.9946600000000001</v>
      </c>
      <c r="F10350">
        <v>1.3608199999999999</v>
      </c>
      <c r="G10350">
        <v>1.8597999999999999</v>
      </c>
      <c r="H10350">
        <v>18.955300000000001</v>
      </c>
      <c r="I10350">
        <v>15.329800000000001</v>
      </c>
      <c r="J10350">
        <v>12.7758</v>
      </c>
    </row>
    <row r="10351" spans="1:10" x14ac:dyDescent="0.25">
      <c r="A10351" t="s">
        <v>10356</v>
      </c>
      <c r="B10351">
        <v>2.2659500000000001</v>
      </c>
      <c r="C10351">
        <v>0.62735600000000002</v>
      </c>
      <c r="D10351">
        <v>0.98121899999999995</v>
      </c>
      <c r="E10351">
        <v>3.1789900000000002</v>
      </c>
      <c r="F10351">
        <v>0.57313599999999998</v>
      </c>
      <c r="G10351">
        <v>1.11903</v>
      </c>
      <c r="H10351">
        <v>4.3085899999999997</v>
      </c>
      <c r="I10351">
        <v>3.4111099999999999</v>
      </c>
      <c r="J10351">
        <v>4.3363300000000002</v>
      </c>
    </row>
    <row r="10352" spans="1:10" x14ac:dyDescent="0.25">
      <c r="A10352" t="s">
        <v>10357</v>
      </c>
      <c r="B10352">
        <v>10.0451</v>
      </c>
      <c r="C10352">
        <v>8.6909799999999997</v>
      </c>
      <c r="D10352">
        <v>10.0326</v>
      </c>
      <c r="E10352">
        <v>11.605700000000001</v>
      </c>
      <c r="F10352">
        <v>14.422499999999999</v>
      </c>
      <c r="G10352">
        <v>12.8019</v>
      </c>
      <c r="H10352">
        <v>7.5207300000000004</v>
      </c>
      <c r="I10352">
        <v>9.0730199999999996</v>
      </c>
      <c r="J10352">
        <v>7.4914100000000001</v>
      </c>
    </row>
    <row r="10353" spans="1:10" x14ac:dyDescent="0.25">
      <c r="A10353" t="s">
        <v>10358</v>
      </c>
      <c r="B10353">
        <v>283.27600000000001</v>
      </c>
      <c r="C10353">
        <v>307.7</v>
      </c>
      <c r="D10353">
        <v>252.81899999999999</v>
      </c>
      <c r="E10353">
        <v>77.366200000000006</v>
      </c>
      <c r="F10353">
        <v>96.049400000000006</v>
      </c>
      <c r="G10353">
        <v>69.623400000000004</v>
      </c>
      <c r="H10353">
        <v>53.524700000000003</v>
      </c>
      <c r="I10353">
        <v>56.566800000000001</v>
      </c>
      <c r="J10353">
        <v>56.5687</v>
      </c>
    </row>
    <row r="10354" spans="1:10" x14ac:dyDescent="0.25">
      <c r="A10354" t="s">
        <v>10359</v>
      </c>
      <c r="B10354">
        <v>0.59645800000000004</v>
      </c>
      <c r="C10354">
        <v>1.24885</v>
      </c>
      <c r="D10354">
        <v>0.91648600000000002</v>
      </c>
      <c r="E10354">
        <v>0</v>
      </c>
      <c r="F10354">
        <v>4.8808999999999998E-2</v>
      </c>
      <c r="G10354">
        <v>0.10452</v>
      </c>
      <c r="H10354">
        <v>3.8985800000000001E-2</v>
      </c>
      <c r="I10354">
        <v>0</v>
      </c>
      <c r="J10354">
        <v>0</v>
      </c>
    </row>
    <row r="10355" spans="1:10" x14ac:dyDescent="0.25">
      <c r="A10355" t="s">
        <v>10360</v>
      </c>
      <c r="B10355">
        <v>85.225099999999998</v>
      </c>
      <c r="C10355">
        <v>86.477400000000003</v>
      </c>
      <c r="D10355">
        <v>57.291600000000003</v>
      </c>
      <c r="E10355">
        <v>18.772600000000001</v>
      </c>
      <c r="F10355">
        <v>21.024799999999999</v>
      </c>
      <c r="G10355">
        <v>17.020800000000001</v>
      </c>
      <c r="H10355">
        <v>35.634799999999998</v>
      </c>
      <c r="I10355">
        <v>34.953699999999998</v>
      </c>
      <c r="J10355">
        <v>44.133200000000002</v>
      </c>
    </row>
    <row r="10356" spans="1:10" x14ac:dyDescent="0.25">
      <c r="A10356" t="s">
        <v>10361</v>
      </c>
      <c r="B10356">
        <v>5.5455199999999998</v>
      </c>
      <c r="C10356">
        <v>4.4710999999999999</v>
      </c>
      <c r="D10356">
        <v>4.5023400000000002</v>
      </c>
      <c r="E10356">
        <v>4.04488</v>
      </c>
      <c r="F10356">
        <v>6.0440300000000002</v>
      </c>
      <c r="G10356">
        <v>6.61991</v>
      </c>
      <c r="H10356">
        <v>7.8666499999999999</v>
      </c>
      <c r="I10356">
        <v>9.5395900000000005</v>
      </c>
      <c r="J10356">
        <v>10.0267</v>
      </c>
    </row>
    <row r="10357" spans="1:10" x14ac:dyDescent="0.25">
      <c r="A10357" t="s">
        <v>10362</v>
      </c>
      <c r="B10357">
        <v>0</v>
      </c>
      <c r="C10357">
        <v>0</v>
      </c>
      <c r="D10357">
        <v>0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0</v>
      </c>
    </row>
    <row r="10358" spans="1:10" x14ac:dyDescent="0.25">
      <c r="A10358" t="s">
        <v>10363</v>
      </c>
      <c r="B10358">
        <v>29.712599999999998</v>
      </c>
      <c r="C10358">
        <v>28.0044</v>
      </c>
      <c r="D10358">
        <v>32.188000000000002</v>
      </c>
      <c r="E10358">
        <v>20.6599</v>
      </c>
      <c r="F10358">
        <v>22.574200000000001</v>
      </c>
      <c r="G10358">
        <v>17.926300000000001</v>
      </c>
      <c r="H10358">
        <v>14.725300000000001</v>
      </c>
      <c r="I10358">
        <v>13.073</v>
      </c>
      <c r="J10358">
        <v>16.857199999999999</v>
      </c>
    </row>
    <row r="10359" spans="1:10" x14ac:dyDescent="0.25">
      <c r="A10359" t="s">
        <v>10364</v>
      </c>
      <c r="B10359">
        <v>0</v>
      </c>
      <c r="C10359">
        <v>0</v>
      </c>
      <c r="D10359">
        <v>0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</row>
    <row r="10360" spans="1:10" x14ac:dyDescent="0.25">
      <c r="A10360" t="s">
        <v>10365</v>
      </c>
      <c r="B10360">
        <v>2017.22</v>
      </c>
      <c r="C10360">
        <v>2172.3200000000002</v>
      </c>
      <c r="D10360">
        <v>1868.67</v>
      </c>
      <c r="E10360">
        <v>685.13300000000004</v>
      </c>
      <c r="F10360">
        <v>881.89499999999998</v>
      </c>
      <c r="G10360">
        <v>572.10799999999995</v>
      </c>
      <c r="H10360">
        <v>276.89499999999998</v>
      </c>
      <c r="I10360">
        <v>319.33300000000003</v>
      </c>
      <c r="J10360">
        <v>322.30700000000002</v>
      </c>
    </row>
    <row r="10361" spans="1:10" x14ac:dyDescent="0.25">
      <c r="A10361" t="s">
        <v>10366</v>
      </c>
      <c r="B10361">
        <v>12.9693</v>
      </c>
      <c r="C10361">
        <v>11.074400000000001</v>
      </c>
      <c r="D10361">
        <v>11.5642</v>
      </c>
      <c r="E10361">
        <v>8.6219699999999992</v>
      </c>
      <c r="F10361">
        <v>8.8403299999999998</v>
      </c>
      <c r="G10361">
        <v>7.1051299999999999</v>
      </c>
      <c r="H10361">
        <v>5.9720199999999997</v>
      </c>
      <c r="I10361">
        <v>6.7044499999999996</v>
      </c>
      <c r="J10361">
        <v>6.6197999999999997</v>
      </c>
    </row>
    <row r="10362" spans="1:10" x14ac:dyDescent="0.25">
      <c r="A10362" t="s">
        <v>10367</v>
      </c>
      <c r="B10362">
        <v>49.2136</v>
      </c>
      <c r="C10362">
        <v>47.8874</v>
      </c>
      <c r="D10362">
        <v>55.2166</v>
      </c>
      <c r="E10362">
        <v>110.119</v>
      </c>
      <c r="F10362">
        <v>111.667</v>
      </c>
      <c r="G10362">
        <v>119.691</v>
      </c>
      <c r="H10362">
        <v>85.153899999999993</v>
      </c>
      <c r="I10362">
        <v>95.207300000000004</v>
      </c>
      <c r="J10362">
        <v>95.702299999999994</v>
      </c>
    </row>
    <row r="10363" spans="1:10" x14ac:dyDescent="0.25">
      <c r="A10363" t="s">
        <v>10368</v>
      </c>
      <c r="B10363">
        <v>0</v>
      </c>
      <c r="C10363">
        <v>2.6353100000000001E-2</v>
      </c>
      <c r="D10363">
        <v>0</v>
      </c>
      <c r="E10363">
        <v>0</v>
      </c>
      <c r="F10363">
        <v>0</v>
      </c>
      <c r="G10363">
        <v>0</v>
      </c>
      <c r="H10363">
        <v>1.8098900000000001E-2</v>
      </c>
      <c r="I10363">
        <v>0</v>
      </c>
      <c r="J10363">
        <v>0</v>
      </c>
    </row>
    <row r="10364" spans="1:10" x14ac:dyDescent="0.25">
      <c r="A10364" t="s">
        <v>10369</v>
      </c>
      <c r="B10364">
        <v>1.0201199999999999</v>
      </c>
      <c r="C10364">
        <v>0.66846099999999997</v>
      </c>
      <c r="D10364">
        <v>1.14347</v>
      </c>
      <c r="E10364">
        <v>1.53329</v>
      </c>
      <c r="F10364">
        <v>1.13584</v>
      </c>
      <c r="G10364">
        <v>1.67038</v>
      </c>
      <c r="H10364">
        <v>1.3882000000000001</v>
      </c>
      <c r="I10364">
        <v>1.0056700000000001</v>
      </c>
      <c r="J10364">
        <v>1.3589599999999999</v>
      </c>
    </row>
    <row r="10365" spans="1:10" x14ac:dyDescent="0.25">
      <c r="A10365" t="s">
        <v>10370</v>
      </c>
      <c r="B10365">
        <v>0</v>
      </c>
      <c r="C10365">
        <v>0</v>
      </c>
      <c r="D10365">
        <v>0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0</v>
      </c>
    </row>
    <row r="10366" spans="1:10" x14ac:dyDescent="0.25">
      <c r="A10366" t="s">
        <v>10371</v>
      </c>
      <c r="B10366">
        <v>0</v>
      </c>
      <c r="C10366">
        <v>0</v>
      </c>
      <c r="D10366">
        <v>0</v>
      </c>
      <c r="E10366">
        <v>0</v>
      </c>
      <c r="F10366">
        <v>4.5913599999999999E-2</v>
      </c>
      <c r="G10366">
        <v>0</v>
      </c>
      <c r="H10366">
        <v>0</v>
      </c>
      <c r="I10366">
        <v>0</v>
      </c>
      <c r="J10366">
        <v>0</v>
      </c>
    </row>
    <row r="10367" spans="1:10" x14ac:dyDescent="0.25">
      <c r="A10367" t="s">
        <v>10372</v>
      </c>
      <c r="B10367">
        <v>0</v>
      </c>
      <c r="C10367">
        <v>0</v>
      </c>
      <c r="D10367">
        <v>0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</row>
    <row r="10368" spans="1:10" x14ac:dyDescent="0.25">
      <c r="A10368" t="s">
        <v>10373</v>
      </c>
      <c r="B10368">
        <v>0.57415400000000005</v>
      </c>
      <c r="C10368">
        <v>1.05871</v>
      </c>
      <c r="D10368">
        <v>0.33083000000000001</v>
      </c>
      <c r="E10368">
        <v>0.26060299999999997</v>
      </c>
      <c r="F10368">
        <v>5.8729799999999999E-2</v>
      </c>
      <c r="G10368">
        <v>0.12576499999999999</v>
      </c>
      <c r="H10368">
        <v>1.8294900000000001</v>
      </c>
      <c r="I10368">
        <v>1.0007900000000001</v>
      </c>
      <c r="J10368">
        <v>1.61076</v>
      </c>
    </row>
    <row r="10369" spans="1:10" x14ac:dyDescent="0.25">
      <c r="A10369" t="s">
        <v>10374</v>
      </c>
      <c r="B10369">
        <v>1.17387</v>
      </c>
      <c r="C10369">
        <v>2.2343700000000002</v>
      </c>
      <c r="D10369">
        <v>0.72148199999999996</v>
      </c>
      <c r="E10369">
        <v>0</v>
      </c>
      <c r="F10369">
        <v>9.6059400000000003E-2</v>
      </c>
      <c r="G10369">
        <v>0.102851</v>
      </c>
      <c r="H10369">
        <v>0.15345300000000001</v>
      </c>
      <c r="I10369">
        <v>0.102307</v>
      </c>
      <c r="J10369">
        <v>0.45423999999999998</v>
      </c>
    </row>
    <row r="10370" spans="1:10" x14ac:dyDescent="0.25">
      <c r="A10370" t="s">
        <v>10375</v>
      </c>
      <c r="B10370">
        <v>0</v>
      </c>
      <c r="C10370">
        <v>0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</row>
    <row r="10371" spans="1:10" x14ac:dyDescent="0.25">
      <c r="A10371" t="s">
        <v>10376</v>
      </c>
      <c r="B10371">
        <v>0</v>
      </c>
      <c r="C10371">
        <v>0</v>
      </c>
      <c r="D10371">
        <v>1.8095099999999999E-2</v>
      </c>
      <c r="E10371">
        <v>0</v>
      </c>
      <c r="F10371">
        <v>0</v>
      </c>
      <c r="G10371">
        <v>0</v>
      </c>
      <c r="H10371">
        <v>0</v>
      </c>
      <c r="I10371">
        <v>4.1054300000000002E-2</v>
      </c>
      <c r="J10371">
        <v>0</v>
      </c>
    </row>
    <row r="10372" spans="1:10" x14ac:dyDescent="0.25">
      <c r="A10372" t="s">
        <v>10377</v>
      </c>
      <c r="B10372">
        <v>0</v>
      </c>
      <c r="C10372">
        <v>0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</row>
    <row r="10373" spans="1:10" x14ac:dyDescent="0.25">
      <c r="A10373" t="s">
        <v>10378</v>
      </c>
      <c r="B10373">
        <v>0</v>
      </c>
      <c r="C10373">
        <v>0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</row>
    <row r="10374" spans="1:10" x14ac:dyDescent="0.25">
      <c r="A10374" t="s">
        <v>10379</v>
      </c>
      <c r="B10374">
        <v>0</v>
      </c>
      <c r="C10374">
        <v>0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</row>
    <row r="10375" spans="1:10" x14ac:dyDescent="0.25">
      <c r="A10375" t="s">
        <v>10380</v>
      </c>
      <c r="B10375">
        <v>0</v>
      </c>
      <c r="C10375">
        <v>0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</row>
    <row r="10376" spans="1:10" x14ac:dyDescent="0.25">
      <c r="A10376" t="s">
        <v>10381</v>
      </c>
      <c r="B10376">
        <v>16.771000000000001</v>
      </c>
      <c r="C10376">
        <v>14.905799999999999</v>
      </c>
      <c r="D10376">
        <v>14.2073</v>
      </c>
      <c r="E10376">
        <v>12.377000000000001</v>
      </c>
      <c r="F10376">
        <v>10.422599999999999</v>
      </c>
      <c r="G10376">
        <v>11.1965</v>
      </c>
      <c r="H10376">
        <v>7.7934299999999999</v>
      </c>
      <c r="I10376">
        <v>6.8756399999999998</v>
      </c>
      <c r="J10376">
        <v>7.4541500000000003</v>
      </c>
    </row>
    <row r="10377" spans="1:10" x14ac:dyDescent="0.25">
      <c r="A10377" t="s">
        <v>10382</v>
      </c>
      <c r="B10377">
        <v>0</v>
      </c>
      <c r="C10377">
        <v>0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</row>
    <row r="10378" spans="1:10" x14ac:dyDescent="0.25">
      <c r="A10378" t="s">
        <v>10383</v>
      </c>
      <c r="B10378">
        <v>5.4424300000000002E-2</v>
      </c>
      <c r="C10378">
        <v>0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</row>
    <row r="10379" spans="1:10" x14ac:dyDescent="0.25">
      <c r="A10379" t="s">
        <v>10384</v>
      </c>
      <c r="B10379">
        <v>6.4554700000000007E-2</v>
      </c>
      <c r="C10379">
        <v>0.17202500000000001</v>
      </c>
      <c r="D10379">
        <v>2.97574E-2</v>
      </c>
      <c r="E10379">
        <v>5.8601599999999997E-2</v>
      </c>
      <c r="F10379">
        <v>0.169043</v>
      </c>
      <c r="G10379">
        <v>0.15837100000000001</v>
      </c>
      <c r="H10379">
        <v>0.62447699999999995</v>
      </c>
      <c r="I10379">
        <v>0.84392500000000004</v>
      </c>
      <c r="J10379">
        <v>1.06915</v>
      </c>
    </row>
    <row r="10380" spans="1:10" x14ac:dyDescent="0.25">
      <c r="A10380" t="s">
        <v>10385</v>
      </c>
      <c r="B10380">
        <v>0</v>
      </c>
      <c r="C10380">
        <v>0</v>
      </c>
      <c r="D10380">
        <v>0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</row>
    <row r="10381" spans="1:10" x14ac:dyDescent="0.25">
      <c r="A10381" t="s">
        <v>10386</v>
      </c>
      <c r="B10381">
        <v>0</v>
      </c>
      <c r="C10381">
        <v>0</v>
      </c>
      <c r="D10381">
        <v>0</v>
      </c>
      <c r="E10381">
        <v>0</v>
      </c>
      <c r="F10381">
        <v>0</v>
      </c>
      <c r="G10381">
        <v>0</v>
      </c>
      <c r="H10381">
        <v>8.2114300000000001E-2</v>
      </c>
      <c r="I10381">
        <v>0</v>
      </c>
      <c r="J10381">
        <v>0</v>
      </c>
    </row>
    <row r="10382" spans="1:10" x14ac:dyDescent="0.25">
      <c r="A10382" t="s">
        <v>10387</v>
      </c>
      <c r="B10382">
        <v>32.656999999999996</v>
      </c>
      <c r="C10382">
        <v>32.817</v>
      </c>
      <c r="D10382">
        <v>33.561999999999998</v>
      </c>
      <c r="E10382">
        <v>29.5749</v>
      </c>
      <c r="F10382">
        <v>24.499300000000002</v>
      </c>
      <c r="G10382">
        <v>28.647200000000002</v>
      </c>
      <c r="H10382">
        <v>38.705800000000004</v>
      </c>
      <c r="I10382">
        <v>37.633000000000003</v>
      </c>
      <c r="J10382">
        <v>38.616999999999997</v>
      </c>
    </row>
    <row r="10383" spans="1:10" x14ac:dyDescent="0.25">
      <c r="A10383" t="s">
        <v>10388</v>
      </c>
      <c r="B10383">
        <v>6.1009700000000002</v>
      </c>
      <c r="C10383">
        <v>5.9121800000000002</v>
      </c>
      <c r="D10383">
        <v>6.8333000000000004</v>
      </c>
      <c r="E10383">
        <v>6.1943700000000002</v>
      </c>
      <c r="F10383">
        <v>7.0622999999999996</v>
      </c>
      <c r="G10383">
        <v>4.9680400000000002</v>
      </c>
      <c r="H10383">
        <v>3.0884499999999999</v>
      </c>
      <c r="I10383">
        <v>3.1612499999999999</v>
      </c>
      <c r="J10383">
        <v>2.8179400000000001</v>
      </c>
    </row>
    <row r="10384" spans="1:10" x14ac:dyDescent="0.25">
      <c r="A10384" t="s">
        <v>10389</v>
      </c>
      <c r="B10384">
        <v>0</v>
      </c>
      <c r="C10384">
        <v>0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</row>
    <row r="10385" spans="1:10" x14ac:dyDescent="0.25">
      <c r="A10385" t="s">
        <v>10390</v>
      </c>
      <c r="B10385">
        <v>0</v>
      </c>
      <c r="C10385">
        <v>0</v>
      </c>
      <c r="D10385">
        <v>0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</row>
    <row r="10386" spans="1:10" x14ac:dyDescent="0.25">
      <c r="A10386" t="s">
        <v>10391</v>
      </c>
      <c r="B10386">
        <v>0</v>
      </c>
      <c r="C10386">
        <v>0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</row>
    <row r="10387" spans="1:10" x14ac:dyDescent="0.25">
      <c r="A10387" t="s">
        <v>10392</v>
      </c>
      <c r="B10387">
        <v>0</v>
      </c>
      <c r="C10387">
        <v>0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</row>
    <row r="10388" spans="1:10" x14ac:dyDescent="0.25">
      <c r="A10388" t="s">
        <v>10393</v>
      </c>
      <c r="B10388">
        <v>0</v>
      </c>
      <c r="C10388">
        <v>0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</row>
    <row r="10389" spans="1:10" x14ac:dyDescent="0.25">
      <c r="A10389" t="s">
        <v>10394</v>
      </c>
      <c r="B10389">
        <v>0</v>
      </c>
      <c r="C10389">
        <v>0</v>
      </c>
      <c r="D10389">
        <v>3.3552199999999997E-2</v>
      </c>
      <c r="E10389">
        <v>0</v>
      </c>
      <c r="F10389">
        <v>0</v>
      </c>
      <c r="G10389">
        <v>0</v>
      </c>
      <c r="H10389">
        <v>0.14272499999999999</v>
      </c>
      <c r="I10389">
        <v>7.61236E-2</v>
      </c>
      <c r="J10389">
        <v>0</v>
      </c>
    </row>
    <row r="10390" spans="1:10" x14ac:dyDescent="0.25">
      <c r="A10390" t="s">
        <v>10395</v>
      </c>
      <c r="B10390">
        <v>0</v>
      </c>
      <c r="C10390">
        <v>0</v>
      </c>
      <c r="D10390">
        <v>0</v>
      </c>
      <c r="E10390">
        <v>6.1078500000000001E-2</v>
      </c>
      <c r="F10390">
        <v>5.5058900000000001E-2</v>
      </c>
      <c r="G10390">
        <v>0</v>
      </c>
      <c r="H10390">
        <v>0.39580100000000001</v>
      </c>
      <c r="I10390">
        <v>0.17591899999999999</v>
      </c>
      <c r="J10390">
        <v>0.15621499999999999</v>
      </c>
    </row>
    <row r="10391" spans="1:10" x14ac:dyDescent="0.25">
      <c r="A10391" t="s">
        <v>10396</v>
      </c>
      <c r="B10391">
        <v>398.11200000000002</v>
      </c>
      <c r="C10391">
        <v>322.94900000000001</v>
      </c>
      <c r="D10391">
        <v>376.44799999999998</v>
      </c>
      <c r="E10391">
        <v>641.96900000000005</v>
      </c>
      <c r="F10391">
        <v>593.89700000000005</v>
      </c>
      <c r="G10391">
        <v>658.57500000000005</v>
      </c>
      <c r="H10391">
        <v>821.70399999999995</v>
      </c>
      <c r="I10391">
        <v>945.02099999999996</v>
      </c>
      <c r="J10391">
        <v>804.08600000000001</v>
      </c>
    </row>
    <row r="10392" spans="1:10" x14ac:dyDescent="0.25">
      <c r="A10392" t="s">
        <v>10397</v>
      </c>
      <c r="B10392">
        <v>0</v>
      </c>
      <c r="C10392">
        <v>0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</row>
    <row r="10393" spans="1:10" x14ac:dyDescent="0.25">
      <c r="A10393" t="s">
        <v>10398</v>
      </c>
      <c r="B10393">
        <v>3.4320200000000001</v>
      </c>
      <c r="C10393">
        <v>2.6724299999999999</v>
      </c>
      <c r="D10393">
        <v>1.96556</v>
      </c>
      <c r="E10393">
        <v>0.22658400000000001</v>
      </c>
      <c r="F10393">
        <v>0.15318899999999999</v>
      </c>
      <c r="G10393">
        <v>0.38271500000000003</v>
      </c>
      <c r="H10393">
        <v>0.65258000000000005</v>
      </c>
      <c r="I10393">
        <v>0.48945699999999998</v>
      </c>
      <c r="J10393">
        <v>0.19317100000000001</v>
      </c>
    </row>
    <row r="10394" spans="1:10" x14ac:dyDescent="0.25">
      <c r="A10394" t="s">
        <v>10399</v>
      </c>
      <c r="B10394">
        <v>0</v>
      </c>
      <c r="C10394">
        <v>0</v>
      </c>
      <c r="D10394">
        <v>0</v>
      </c>
      <c r="E10394">
        <v>0</v>
      </c>
      <c r="F10394">
        <v>0</v>
      </c>
      <c r="G10394">
        <v>0</v>
      </c>
      <c r="H10394">
        <v>0.177955</v>
      </c>
      <c r="I10394">
        <v>0</v>
      </c>
      <c r="J10394">
        <v>0</v>
      </c>
    </row>
    <row r="10395" spans="1:10" x14ac:dyDescent="0.25">
      <c r="A10395" t="s">
        <v>10400</v>
      </c>
      <c r="B10395">
        <v>35.1599</v>
      </c>
      <c r="C10395">
        <v>30.979900000000001</v>
      </c>
      <c r="D10395">
        <v>41.462699999999998</v>
      </c>
      <c r="E10395">
        <v>44.984999999999999</v>
      </c>
      <c r="F10395">
        <v>51.920699999999997</v>
      </c>
      <c r="G10395">
        <v>46.231299999999997</v>
      </c>
      <c r="H10395">
        <v>27.898800000000001</v>
      </c>
      <c r="I10395">
        <v>30.511900000000001</v>
      </c>
      <c r="J10395">
        <v>28.686</v>
      </c>
    </row>
    <row r="10396" spans="1:10" x14ac:dyDescent="0.25">
      <c r="A10396" t="s">
        <v>10401</v>
      </c>
      <c r="B10396">
        <v>0</v>
      </c>
      <c r="C10396">
        <v>0</v>
      </c>
      <c r="D10396">
        <v>0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</row>
    <row r="10397" spans="1:10" x14ac:dyDescent="0.25">
      <c r="A10397" t="s">
        <v>10402</v>
      </c>
      <c r="B10397">
        <v>0</v>
      </c>
      <c r="C10397">
        <v>0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0</v>
      </c>
    </row>
    <row r="10398" spans="1:10" x14ac:dyDescent="0.25">
      <c r="A10398" t="s">
        <v>10403</v>
      </c>
      <c r="B10398">
        <v>0</v>
      </c>
      <c r="C10398">
        <v>0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</row>
    <row r="10399" spans="1:10" x14ac:dyDescent="0.25">
      <c r="A10399" t="s">
        <v>10404</v>
      </c>
      <c r="B10399">
        <v>65.210099999999997</v>
      </c>
      <c r="C10399">
        <v>66.028599999999997</v>
      </c>
      <c r="D10399">
        <v>66.953800000000001</v>
      </c>
      <c r="E10399">
        <v>52.622500000000002</v>
      </c>
      <c r="F10399">
        <v>51.663400000000003</v>
      </c>
      <c r="G10399">
        <v>51.749899999999997</v>
      </c>
      <c r="H10399">
        <v>49.343699999999998</v>
      </c>
      <c r="I10399">
        <v>53.014499999999998</v>
      </c>
      <c r="J10399">
        <v>50.985999999999997</v>
      </c>
    </row>
    <row r="10400" spans="1:10" x14ac:dyDescent="0.25">
      <c r="A10400" t="s">
        <v>10405</v>
      </c>
      <c r="B10400">
        <v>0</v>
      </c>
      <c r="C10400">
        <v>0</v>
      </c>
      <c r="D10400">
        <v>0</v>
      </c>
      <c r="E10400">
        <v>0</v>
      </c>
      <c r="F10400">
        <v>0</v>
      </c>
      <c r="G10400">
        <v>0</v>
      </c>
      <c r="H10400">
        <v>0.23455000000000001</v>
      </c>
      <c r="I10400">
        <v>0.18764800000000001</v>
      </c>
      <c r="J10400">
        <v>0.19440199999999999</v>
      </c>
    </row>
    <row r="10401" spans="1:10" x14ac:dyDescent="0.25">
      <c r="A10401" t="s">
        <v>10406</v>
      </c>
      <c r="B10401">
        <v>0</v>
      </c>
      <c r="C10401">
        <v>0</v>
      </c>
      <c r="D10401">
        <v>0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</row>
    <row r="10402" spans="1:10" x14ac:dyDescent="0.25">
      <c r="A10402" t="s">
        <v>10407</v>
      </c>
      <c r="B10402">
        <v>10.2219</v>
      </c>
      <c r="C10402">
        <v>9.2805099999999996</v>
      </c>
      <c r="D10402">
        <v>11.217499999999999</v>
      </c>
      <c r="E10402">
        <v>6.8348800000000001</v>
      </c>
      <c r="F10402">
        <v>8.2043099999999995</v>
      </c>
      <c r="G10402">
        <v>7.1695399999999996</v>
      </c>
      <c r="H10402">
        <v>17.848099999999999</v>
      </c>
      <c r="I10402">
        <v>19.070699999999999</v>
      </c>
      <c r="J10402">
        <v>18.6646</v>
      </c>
    </row>
    <row r="10403" spans="1:10" x14ac:dyDescent="0.25">
      <c r="A10403" t="s">
        <v>10408</v>
      </c>
      <c r="B10403">
        <v>0</v>
      </c>
      <c r="C10403">
        <v>0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</row>
    <row r="10404" spans="1:10" x14ac:dyDescent="0.25">
      <c r="A10404" t="s">
        <v>10409</v>
      </c>
      <c r="B10404">
        <v>0</v>
      </c>
      <c r="C10404">
        <v>0</v>
      </c>
      <c r="D10404">
        <v>0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</row>
    <row r="10405" spans="1:10" x14ac:dyDescent="0.25">
      <c r="A10405" t="s">
        <v>10410</v>
      </c>
      <c r="B10405">
        <v>0</v>
      </c>
      <c r="C10405">
        <v>0</v>
      </c>
      <c r="D10405">
        <v>0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</row>
    <row r="10406" spans="1:10" x14ac:dyDescent="0.25">
      <c r="A10406" t="s">
        <v>10411</v>
      </c>
      <c r="B10406">
        <v>0</v>
      </c>
      <c r="C10406">
        <v>0</v>
      </c>
      <c r="D10406">
        <v>0</v>
      </c>
      <c r="E10406">
        <v>0</v>
      </c>
      <c r="F10406">
        <v>0</v>
      </c>
      <c r="G10406">
        <v>0</v>
      </c>
      <c r="H10406">
        <v>7.3972399999999994E-2</v>
      </c>
      <c r="I10406">
        <v>0</v>
      </c>
      <c r="J10406">
        <v>0</v>
      </c>
    </row>
    <row r="10407" spans="1:10" x14ac:dyDescent="0.25">
      <c r="A10407" t="s">
        <v>10412</v>
      </c>
      <c r="B10407">
        <v>0</v>
      </c>
      <c r="C10407">
        <v>0</v>
      </c>
      <c r="D10407">
        <v>0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</row>
    <row r="10408" spans="1:10" x14ac:dyDescent="0.25">
      <c r="A10408" t="s">
        <v>10413</v>
      </c>
      <c r="B10408">
        <v>0</v>
      </c>
      <c r="C10408">
        <v>0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</row>
    <row r="10409" spans="1:10" x14ac:dyDescent="0.25">
      <c r="A10409" t="s">
        <v>10414</v>
      </c>
      <c r="B10409">
        <v>15.079800000000001</v>
      </c>
      <c r="C10409">
        <v>14.633900000000001</v>
      </c>
      <c r="D10409">
        <v>15.148899999999999</v>
      </c>
      <c r="E10409">
        <v>17.9575</v>
      </c>
      <c r="F10409">
        <v>17.522200000000002</v>
      </c>
      <c r="G10409">
        <v>17.907499999999999</v>
      </c>
      <c r="H10409">
        <v>13.082000000000001</v>
      </c>
      <c r="I10409">
        <v>13.7517</v>
      </c>
      <c r="J10409">
        <v>14.7685</v>
      </c>
    </row>
    <row r="10410" spans="1:10" x14ac:dyDescent="0.25">
      <c r="A10410" t="s">
        <v>10415</v>
      </c>
      <c r="B10410">
        <v>56.777000000000001</v>
      </c>
      <c r="C10410">
        <v>56.587600000000002</v>
      </c>
      <c r="D10410">
        <v>55.667999999999999</v>
      </c>
      <c r="E10410">
        <v>13.671200000000001</v>
      </c>
      <c r="F10410">
        <v>17.090599999999998</v>
      </c>
      <c r="G10410">
        <v>9.2428699999999999</v>
      </c>
      <c r="H10410">
        <v>7.6264399999999997</v>
      </c>
      <c r="I10410">
        <v>8.1878499999999992</v>
      </c>
      <c r="J10410">
        <v>8.7139399999999991</v>
      </c>
    </row>
    <row r="10411" spans="1:10" x14ac:dyDescent="0.25">
      <c r="A10411" t="s">
        <v>10416</v>
      </c>
      <c r="B10411">
        <v>0</v>
      </c>
      <c r="C10411">
        <v>0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</row>
    <row r="10412" spans="1:10" x14ac:dyDescent="0.25">
      <c r="A10412" t="s">
        <v>10417</v>
      </c>
      <c r="B10412">
        <v>0</v>
      </c>
      <c r="C10412">
        <v>0</v>
      </c>
      <c r="D10412">
        <v>0</v>
      </c>
      <c r="E10412">
        <v>0</v>
      </c>
      <c r="F10412">
        <v>0</v>
      </c>
      <c r="G10412">
        <v>0</v>
      </c>
      <c r="H10412">
        <v>1.9405599999999999E-2</v>
      </c>
      <c r="I10412">
        <v>0</v>
      </c>
      <c r="J10412">
        <v>0</v>
      </c>
    </row>
    <row r="10413" spans="1:10" x14ac:dyDescent="0.25">
      <c r="A10413" t="s">
        <v>10418</v>
      </c>
      <c r="B10413">
        <v>153.643</v>
      </c>
      <c r="C10413">
        <v>133.06399999999999</v>
      </c>
      <c r="D10413">
        <v>130.518</v>
      </c>
      <c r="E10413">
        <v>344.7</v>
      </c>
      <c r="F10413">
        <v>327.61099999999999</v>
      </c>
      <c r="G10413">
        <v>409.04599999999999</v>
      </c>
      <c r="H10413">
        <v>906.83100000000002</v>
      </c>
      <c r="I10413">
        <v>653.07299999999998</v>
      </c>
      <c r="J10413">
        <v>652.62900000000002</v>
      </c>
    </row>
    <row r="10414" spans="1:10" x14ac:dyDescent="0.25">
      <c r="A10414" t="s">
        <v>10419</v>
      </c>
      <c r="B10414">
        <v>0</v>
      </c>
      <c r="C10414">
        <v>0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</row>
    <row r="10415" spans="1:10" x14ac:dyDescent="0.25">
      <c r="A10415" t="s">
        <v>10420</v>
      </c>
      <c r="B10415">
        <v>0</v>
      </c>
      <c r="C10415">
        <v>0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</row>
    <row r="10416" spans="1:10" x14ac:dyDescent="0.25">
      <c r="A10416" t="s">
        <v>10421</v>
      </c>
      <c r="B10416">
        <v>0</v>
      </c>
      <c r="C10416">
        <v>0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</row>
    <row r="10417" spans="1:10" x14ac:dyDescent="0.25">
      <c r="A10417" t="s">
        <v>10422</v>
      </c>
      <c r="B10417">
        <v>3.68859</v>
      </c>
      <c r="C10417">
        <v>3.3617300000000001</v>
      </c>
      <c r="D10417">
        <v>3.26613</v>
      </c>
      <c r="E10417">
        <v>0.482402</v>
      </c>
      <c r="F10417">
        <v>0.86971699999999996</v>
      </c>
      <c r="G10417">
        <v>0.32866299999999998</v>
      </c>
      <c r="H10417">
        <v>0.36777199999999999</v>
      </c>
      <c r="I10417">
        <v>0.43589600000000001</v>
      </c>
      <c r="J10417">
        <v>0.60480400000000001</v>
      </c>
    </row>
    <row r="10418" spans="1:10" x14ac:dyDescent="0.25">
      <c r="A10418" t="s">
        <v>10423</v>
      </c>
      <c r="B10418">
        <v>0.45314300000000002</v>
      </c>
      <c r="C10418">
        <v>0</v>
      </c>
      <c r="D10418">
        <v>0</v>
      </c>
      <c r="E10418">
        <v>0.27423700000000001</v>
      </c>
      <c r="F10418">
        <v>0</v>
      </c>
      <c r="G10418">
        <v>0</v>
      </c>
      <c r="H10418">
        <v>9.8728099999999999E-2</v>
      </c>
      <c r="I10418">
        <v>0.26328600000000002</v>
      </c>
      <c r="J10418">
        <v>0.116899</v>
      </c>
    </row>
    <row r="10419" spans="1:10" x14ac:dyDescent="0.25">
      <c r="A10419" t="s">
        <v>10424</v>
      </c>
      <c r="B10419">
        <v>0</v>
      </c>
      <c r="C10419">
        <v>0</v>
      </c>
      <c r="D10419">
        <v>0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</row>
    <row r="10420" spans="1:10" x14ac:dyDescent="0.25">
      <c r="A10420" t="s">
        <v>10425</v>
      </c>
      <c r="B10420">
        <v>0</v>
      </c>
      <c r="C10420">
        <v>0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</row>
    <row r="10421" spans="1:10" x14ac:dyDescent="0.25">
      <c r="A10421" t="s">
        <v>10426</v>
      </c>
      <c r="B10421">
        <v>0</v>
      </c>
      <c r="C10421">
        <v>0</v>
      </c>
      <c r="D10421">
        <v>0.137658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</row>
    <row r="10422" spans="1:10" x14ac:dyDescent="0.25">
      <c r="A10422" t="s">
        <v>10427</v>
      </c>
      <c r="B10422">
        <v>0</v>
      </c>
      <c r="C10422">
        <v>0</v>
      </c>
      <c r="D10422">
        <v>0</v>
      </c>
      <c r="E10422">
        <v>4.9466200000000002E-2</v>
      </c>
      <c r="F10422">
        <v>0</v>
      </c>
      <c r="G10422">
        <v>4.7743800000000003E-2</v>
      </c>
      <c r="H10422">
        <v>0</v>
      </c>
      <c r="I10422">
        <v>0</v>
      </c>
      <c r="J10422">
        <v>0</v>
      </c>
    </row>
    <row r="10423" spans="1:10" x14ac:dyDescent="0.25">
      <c r="A10423" t="s">
        <v>10428</v>
      </c>
      <c r="B10423">
        <v>0</v>
      </c>
      <c r="C10423">
        <v>0</v>
      </c>
      <c r="D10423">
        <v>0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</row>
    <row r="10424" spans="1:10" x14ac:dyDescent="0.25">
      <c r="A10424" t="s">
        <v>10429</v>
      </c>
      <c r="B10424">
        <v>0</v>
      </c>
      <c r="C10424">
        <v>0</v>
      </c>
      <c r="D10424">
        <v>0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</row>
    <row r="10425" spans="1:10" x14ac:dyDescent="0.25">
      <c r="A10425" t="s">
        <v>10430</v>
      </c>
      <c r="B10425">
        <v>0.10957799999999999</v>
      </c>
      <c r="C10425">
        <v>0.14600199999999999</v>
      </c>
      <c r="D10425">
        <v>0.151535</v>
      </c>
      <c r="E10425">
        <v>0</v>
      </c>
      <c r="F10425">
        <v>7.1735599999999997E-2</v>
      </c>
      <c r="G10425">
        <v>5.7605799999999999E-2</v>
      </c>
      <c r="H10425">
        <v>0.8165</v>
      </c>
      <c r="I10425">
        <v>0.248303</v>
      </c>
      <c r="J10425">
        <v>0.42402400000000001</v>
      </c>
    </row>
    <row r="10426" spans="1:10" x14ac:dyDescent="0.25">
      <c r="A10426" t="s">
        <v>10431</v>
      </c>
      <c r="B10426">
        <v>3.4534199999999999</v>
      </c>
      <c r="C10426">
        <v>3.36917</v>
      </c>
      <c r="D10426">
        <v>3.7965800000000001</v>
      </c>
      <c r="E10426">
        <v>6.36172</v>
      </c>
      <c r="F10426">
        <v>6.0776300000000001</v>
      </c>
      <c r="G10426">
        <v>8.8495000000000008</v>
      </c>
      <c r="H10426">
        <v>10.0489</v>
      </c>
      <c r="I10426">
        <v>10.2005</v>
      </c>
      <c r="J10426">
        <v>9.13626</v>
      </c>
    </row>
    <row r="10427" spans="1:10" x14ac:dyDescent="0.25">
      <c r="A10427" t="s">
        <v>10432</v>
      </c>
      <c r="B10427">
        <v>45.852400000000003</v>
      </c>
      <c r="C10427">
        <v>47.834499999999998</v>
      </c>
      <c r="D10427">
        <v>44.612900000000003</v>
      </c>
      <c r="E10427">
        <v>11.966799999999999</v>
      </c>
      <c r="F10427">
        <v>13.8611</v>
      </c>
      <c r="G10427">
        <v>10.8057</v>
      </c>
      <c r="H10427">
        <v>11.4514</v>
      </c>
      <c r="I10427">
        <v>12.034599999999999</v>
      </c>
      <c r="J10427">
        <v>14.4657</v>
      </c>
    </row>
    <row r="10428" spans="1:10" x14ac:dyDescent="0.25">
      <c r="A10428" t="s">
        <v>10433</v>
      </c>
      <c r="B10428">
        <v>0</v>
      </c>
      <c r="C10428">
        <v>0</v>
      </c>
      <c r="D10428">
        <v>0</v>
      </c>
      <c r="E10428">
        <v>0</v>
      </c>
      <c r="F10428">
        <v>0</v>
      </c>
      <c r="G10428">
        <v>0</v>
      </c>
      <c r="H10428">
        <v>1.37442</v>
      </c>
      <c r="I10428">
        <v>0</v>
      </c>
      <c r="J10428">
        <v>0</v>
      </c>
    </row>
    <row r="10429" spans="1:10" x14ac:dyDescent="0.25">
      <c r="A10429" t="s">
        <v>10434</v>
      </c>
      <c r="B10429">
        <v>0</v>
      </c>
      <c r="C10429">
        <v>0</v>
      </c>
      <c r="D10429">
        <v>0</v>
      </c>
      <c r="E10429">
        <v>0.11669499999999999</v>
      </c>
      <c r="F10429">
        <v>0</v>
      </c>
      <c r="G10429">
        <v>0</v>
      </c>
      <c r="H10429">
        <v>0</v>
      </c>
      <c r="I10429">
        <v>0</v>
      </c>
      <c r="J10429">
        <v>0</v>
      </c>
    </row>
    <row r="10430" spans="1:10" x14ac:dyDescent="0.25">
      <c r="A10430" t="s">
        <v>10435</v>
      </c>
      <c r="B10430">
        <v>0.101078</v>
      </c>
      <c r="C10430">
        <v>0.19239500000000001</v>
      </c>
      <c r="D10430">
        <v>0</v>
      </c>
      <c r="E10430">
        <v>0.27527200000000002</v>
      </c>
      <c r="F10430">
        <v>0.41356999999999999</v>
      </c>
      <c r="G10430">
        <v>0.35424899999999998</v>
      </c>
      <c r="H10430">
        <v>1.65168</v>
      </c>
      <c r="I10430">
        <v>0.35237299999999999</v>
      </c>
      <c r="J10430">
        <v>1.72098</v>
      </c>
    </row>
    <row r="10431" spans="1:10" x14ac:dyDescent="0.25">
      <c r="A10431" t="s">
        <v>10436</v>
      </c>
      <c r="B10431">
        <v>0</v>
      </c>
      <c r="C10431">
        <v>0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</row>
    <row r="10432" spans="1:10" x14ac:dyDescent="0.25">
      <c r="A10432" t="s">
        <v>10437</v>
      </c>
      <c r="B10432">
        <v>2.38499E-2</v>
      </c>
      <c r="C10432">
        <v>4.5396499999999999E-2</v>
      </c>
      <c r="D10432">
        <v>3.6646400000000003E-2</v>
      </c>
      <c r="E10432">
        <v>0</v>
      </c>
      <c r="F10432">
        <v>0</v>
      </c>
      <c r="G10432">
        <v>2.0896600000000001E-2</v>
      </c>
      <c r="H10432">
        <v>0.65473000000000003</v>
      </c>
      <c r="I10432">
        <v>0.12471599999999999</v>
      </c>
      <c r="J10432">
        <v>0.110747</v>
      </c>
    </row>
    <row r="10433" spans="1:10" x14ac:dyDescent="0.25">
      <c r="A10433" t="s">
        <v>10438</v>
      </c>
      <c r="B10433">
        <v>0</v>
      </c>
      <c r="C10433">
        <v>0.72797299999999998</v>
      </c>
      <c r="D10433">
        <v>0.13059100000000001</v>
      </c>
      <c r="E10433">
        <v>3.8576100000000002E-2</v>
      </c>
      <c r="F10433">
        <v>0.55638699999999996</v>
      </c>
      <c r="G10433">
        <v>0.26062999999999997</v>
      </c>
      <c r="H10433">
        <v>0.11110200000000001</v>
      </c>
      <c r="I10433">
        <v>1.2962499999999999</v>
      </c>
      <c r="J10433">
        <v>0.39465099999999997</v>
      </c>
    </row>
    <row r="10434" spans="1:10" x14ac:dyDescent="0.25">
      <c r="A10434" t="s">
        <v>10439</v>
      </c>
      <c r="B10434">
        <v>0</v>
      </c>
      <c r="C10434">
        <v>1.9375900000000001E-2</v>
      </c>
      <c r="D10434">
        <v>1.5641200000000001E-2</v>
      </c>
      <c r="E10434">
        <v>0</v>
      </c>
      <c r="F10434">
        <v>0</v>
      </c>
      <c r="G10434">
        <v>0</v>
      </c>
      <c r="H10434">
        <v>1.3307100000000001E-2</v>
      </c>
      <c r="I10434">
        <v>0</v>
      </c>
      <c r="J10434">
        <v>0</v>
      </c>
    </row>
    <row r="10435" spans="1:10" x14ac:dyDescent="0.25">
      <c r="A10435" t="s">
        <v>10440</v>
      </c>
      <c r="B10435">
        <v>1.5382499999999999</v>
      </c>
      <c r="C10435">
        <v>0.48799199999999998</v>
      </c>
      <c r="D10435">
        <v>1.1818</v>
      </c>
      <c r="E10435">
        <v>0</v>
      </c>
      <c r="F10435">
        <v>1.25878</v>
      </c>
      <c r="G10435">
        <v>0.44925900000000002</v>
      </c>
      <c r="H10435">
        <v>1.0054399999999999</v>
      </c>
      <c r="I10435">
        <v>0.89376</v>
      </c>
      <c r="J10435">
        <v>0.79365600000000003</v>
      </c>
    </row>
    <row r="10436" spans="1:10" x14ac:dyDescent="0.25">
      <c r="A10436" t="s">
        <v>10441</v>
      </c>
      <c r="B10436">
        <v>8.9600600000000004</v>
      </c>
      <c r="C10436">
        <v>9.39222</v>
      </c>
      <c r="D10436">
        <v>10.293200000000001</v>
      </c>
      <c r="E10436">
        <v>9.8602900000000009</v>
      </c>
      <c r="F10436">
        <v>9.5456299999999992</v>
      </c>
      <c r="G10436">
        <v>9.7947000000000006</v>
      </c>
      <c r="H10436">
        <v>8.1908100000000008</v>
      </c>
      <c r="I10436">
        <v>8.3983600000000003</v>
      </c>
      <c r="J10436">
        <v>8.4880499999999994</v>
      </c>
    </row>
    <row r="10437" spans="1:10" x14ac:dyDescent="0.25">
      <c r="A10437" t="s">
        <v>10442</v>
      </c>
      <c r="B10437">
        <v>4.0597000000000003</v>
      </c>
      <c r="C10437">
        <v>3.7553399999999999</v>
      </c>
      <c r="D10437">
        <v>4.2849300000000001</v>
      </c>
      <c r="E10437">
        <v>4.8219200000000004</v>
      </c>
      <c r="F10437">
        <v>3.8654500000000001</v>
      </c>
      <c r="G10437">
        <v>2.65944</v>
      </c>
      <c r="H10437">
        <v>15.561500000000001</v>
      </c>
      <c r="I10437">
        <v>6.9936699999999998</v>
      </c>
      <c r="J10437">
        <v>10.6149</v>
      </c>
    </row>
    <row r="10438" spans="1:10" x14ac:dyDescent="0.25">
      <c r="A10438" t="s">
        <v>10443</v>
      </c>
      <c r="B10438">
        <v>41.7879</v>
      </c>
      <c r="C10438">
        <v>41.325400000000002</v>
      </c>
      <c r="D10438">
        <v>38.740699999999997</v>
      </c>
      <c r="E10438">
        <v>91.89</v>
      </c>
      <c r="F10438">
        <v>52.497</v>
      </c>
      <c r="G10438">
        <v>56.2498</v>
      </c>
      <c r="H10438">
        <v>119.477</v>
      </c>
      <c r="I10438">
        <v>54.242800000000003</v>
      </c>
      <c r="J10438">
        <v>53.551400000000001</v>
      </c>
    </row>
    <row r="10439" spans="1:10" x14ac:dyDescent="0.25">
      <c r="A10439" t="s">
        <v>10444</v>
      </c>
      <c r="B10439">
        <v>4.8681799999999997E-2</v>
      </c>
      <c r="C10439">
        <v>0.13899300000000001</v>
      </c>
      <c r="D10439">
        <v>0.24310599999999999</v>
      </c>
      <c r="E10439">
        <v>0</v>
      </c>
      <c r="F10439">
        <v>0</v>
      </c>
      <c r="G10439">
        <v>4.2653700000000003E-2</v>
      </c>
      <c r="H10439">
        <v>4.7729199999999999E-2</v>
      </c>
      <c r="I10439">
        <v>2.1213900000000001E-2</v>
      </c>
      <c r="J10439">
        <v>0</v>
      </c>
    </row>
    <row r="10440" spans="1:10" x14ac:dyDescent="0.25">
      <c r="A10440" t="s">
        <v>10445</v>
      </c>
      <c r="B10440">
        <v>8.4062100000000001E-2</v>
      </c>
      <c r="C10440">
        <v>0.11200400000000001</v>
      </c>
      <c r="D10440">
        <v>0.10333199999999999</v>
      </c>
      <c r="E10440">
        <v>3.2965900000000001</v>
      </c>
      <c r="F10440">
        <v>4.3337199999999996</v>
      </c>
      <c r="G10440">
        <v>6.0984699999999998</v>
      </c>
      <c r="H10440">
        <v>12.648300000000001</v>
      </c>
      <c r="I10440">
        <v>22.1694</v>
      </c>
      <c r="J10440">
        <v>19.400099999999998</v>
      </c>
    </row>
    <row r="10441" spans="1:10" x14ac:dyDescent="0.25">
      <c r="A10441" t="s">
        <v>10446</v>
      </c>
      <c r="B10441">
        <v>15.503</v>
      </c>
      <c r="C10441">
        <v>16.384599999999999</v>
      </c>
      <c r="D10441">
        <v>14.9663</v>
      </c>
      <c r="E10441">
        <v>1.0805400000000001</v>
      </c>
      <c r="F10441">
        <v>1.5561</v>
      </c>
      <c r="G10441">
        <v>1.1065100000000001</v>
      </c>
      <c r="H10441">
        <v>3.8236500000000002</v>
      </c>
      <c r="I10441">
        <v>4.2254899999999997</v>
      </c>
      <c r="J10441">
        <v>4.3700999999999999</v>
      </c>
    </row>
    <row r="10442" spans="1:10" x14ac:dyDescent="0.25">
      <c r="A10442" t="s">
        <v>10447</v>
      </c>
      <c r="B10442">
        <v>11.443199999999999</v>
      </c>
      <c r="C10442">
        <v>12.4733</v>
      </c>
      <c r="D10442">
        <v>14.5082</v>
      </c>
      <c r="E10442">
        <v>18.370799999999999</v>
      </c>
      <c r="F10442">
        <v>22.1188</v>
      </c>
      <c r="G10442">
        <v>21.2379</v>
      </c>
      <c r="H10442">
        <v>12.6563</v>
      </c>
      <c r="I10442">
        <v>18.226800000000001</v>
      </c>
      <c r="J10442">
        <v>18.061199999999999</v>
      </c>
    </row>
    <row r="10443" spans="1:10" x14ac:dyDescent="0.25">
      <c r="A10443" t="s">
        <v>10448</v>
      </c>
      <c r="B10443">
        <v>2.0287600000000001</v>
      </c>
      <c r="C10443">
        <v>2.84429</v>
      </c>
      <c r="D10443">
        <v>2.5306899999999999</v>
      </c>
      <c r="E10443">
        <v>0.67329799999999995</v>
      </c>
      <c r="F10443">
        <v>0.62479099999999999</v>
      </c>
      <c r="G10443">
        <v>0.47783399999999998</v>
      </c>
      <c r="H10443">
        <v>0.86976799999999999</v>
      </c>
      <c r="I10443">
        <v>0.93159499999999995</v>
      </c>
      <c r="J10443">
        <v>0.74283900000000003</v>
      </c>
    </row>
    <row r="10444" spans="1:10" x14ac:dyDescent="0.25">
      <c r="A10444" t="s">
        <v>10449</v>
      </c>
      <c r="B10444">
        <v>0</v>
      </c>
      <c r="C10444">
        <v>0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</row>
    <row r="10445" spans="1:10" x14ac:dyDescent="0.25">
      <c r="A10445" t="s">
        <v>10450</v>
      </c>
      <c r="B10445">
        <v>0</v>
      </c>
      <c r="C10445">
        <v>0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</row>
    <row r="10446" spans="1:10" x14ac:dyDescent="0.25">
      <c r="A10446" t="s">
        <v>10451</v>
      </c>
      <c r="B10446">
        <v>0</v>
      </c>
      <c r="C10446">
        <v>0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</row>
    <row r="10447" spans="1:10" x14ac:dyDescent="0.25">
      <c r="A10447" t="s">
        <v>10452</v>
      </c>
      <c r="B10447">
        <v>0</v>
      </c>
      <c r="C10447">
        <v>0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</row>
    <row r="10448" spans="1:10" x14ac:dyDescent="0.25">
      <c r="A10448" t="s">
        <v>10453</v>
      </c>
      <c r="B10448">
        <v>0</v>
      </c>
      <c r="C10448">
        <v>0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</row>
    <row r="10449" spans="1:10" x14ac:dyDescent="0.25">
      <c r="A10449" t="s">
        <v>10454</v>
      </c>
      <c r="B10449">
        <v>0</v>
      </c>
      <c r="C10449">
        <v>0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</row>
    <row r="10450" spans="1:10" x14ac:dyDescent="0.25">
      <c r="A10450" t="s">
        <v>10455</v>
      </c>
      <c r="B10450">
        <v>0</v>
      </c>
      <c r="C10450">
        <v>0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</row>
    <row r="10451" spans="1:10" x14ac:dyDescent="0.25">
      <c r="A10451" t="s">
        <v>10456</v>
      </c>
      <c r="B10451">
        <v>0</v>
      </c>
      <c r="C10451">
        <v>0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</row>
    <row r="10452" spans="1:10" x14ac:dyDescent="0.25">
      <c r="A10452" t="s">
        <v>10457</v>
      </c>
      <c r="B10452">
        <v>1.2081500000000001</v>
      </c>
      <c r="C10452">
        <v>2.4146100000000001</v>
      </c>
      <c r="D10452">
        <v>1.8099799999999999</v>
      </c>
      <c r="E10452">
        <v>2.5225</v>
      </c>
      <c r="F10452">
        <v>2.4716200000000002</v>
      </c>
      <c r="G10452">
        <v>5.29277</v>
      </c>
      <c r="H10452">
        <v>17.925599999999999</v>
      </c>
      <c r="I10452">
        <v>18.373899999999999</v>
      </c>
      <c r="J10452">
        <v>17.812000000000001</v>
      </c>
    </row>
    <row r="10453" spans="1:10" x14ac:dyDescent="0.25">
      <c r="A10453" t="s">
        <v>10458</v>
      </c>
      <c r="B10453">
        <v>2.8386900000000002</v>
      </c>
      <c r="C10453">
        <v>2.7431800000000002</v>
      </c>
      <c r="D10453">
        <v>2.5499700000000001</v>
      </c>
      <c r="E10453">
        <v>10.8627</v>
      </c>
      <c r="F10453">
        <v>3.8953899999999999</v>
      </c>
      <c r="G10453">
        <v>4.8595800000000002</v>
      </c>
      <c r="H10453">
        <v>30.086500000000001</v>
      </c>
      <c r="I10453">
        <v>15.491099999999999</v>
      </c>
      <c r="J10453">
        <v>14.1617</v>
      </c>
    </row>
    <row r="10454" spans="1:10" x14ac:dyDescent="0.25">
      <c r="A10454" t="s">
        <v>10459</v>
      </c>
      <c r="B10454">
        <v>24.776700000000002</v>
      </c>
      <c r="C10454">
        <v>27.0566</v>
      </c>
      <c r="D10454">
        <v>24.3337</v>
      </c>
      <c r="E10454">
        <v>4.16214</v>
      </c>
      <c r="F10454">
        <v>4.9433600000000002</v>
      </c>
      <c r="G10454">
        <v>3.8829400000000001</v>
      </c>
      <c r="H10454">
        <v>7.3710399999999998</v>
      </c>
      <c r="I10454">
        <v>7.1793500000000003</v>
      </c>
      <c r="J10454">
        <v>7.5514400000000004</v>
      </c>
    </row>
    <row r="10455" spans="1:10" x14ac:dyDescent="0.25">
      <c r="A10455" t="s">
        <v>10460</v>
      </c>
      <c r="B10455">
        <v>9.0234400000000008</v>
      </c>
      <c r="C10455">
        <v>6.9543799999999996</v>
      </c>
      <c r="D10455">
        <v>7.21793</v>
      </c>
      <c r="E10455">
        <v>29.488700000000001</v>
      </c>
      <c r="F10455">
        <v>23.2379</v>
      </c>
      <c r="G10455">
        <v>23.8888</v>
      </c>
      <c r="H10455">
        <v>29.258299999999998</v>
      </c>
      <c r="I10455">
        <v>17.995200000000001</v>
      </c>
      <c r="J10455">
        <v>17.896699999999999</v>
      </c>
    </row>
    <row r="10456" spans="1:10" x14ac:dyDescent="0.25">
      <c r="A10456" t="s">
        <v>10461</v>
      </c>
      <c r="B10456">
        <v>6.1459000000000001</v>
      </c>
      <c r="C10456">
        <v>5.1992399999999996</v>
      </c>
      <c r="D10456">
        <v>3.1478199999999998</v>
      </c>
      <c r="E10456">
        <v>2.4796200000000002</v>
      </c>
      <c r="F10456">
        <v>0.558809</v>
      </c>
      <c r="G10456">
        <v>1.7949600000000001</v>
      </c>
      <c r="H10456">
        <v>0.89268899999999995</v>
      </c>
      <c r="I10456">
        <v>3.57091</v>
      </c>
      <c r="J10456">
        <v>4.2279400000000003</v>
      </c>
    </row>
    <row r="10457" spans="1:10" x14ac:dyDescent="0.25">
      <c r="A10457" t="s">
        <v>10462</v>
      </c>
      <c r="B10457">
        <v>0</v>
      </c>
      <c r="C10457">
        <v>0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</row>
    <row r="10458" spans="1:10" x14ac:dyDescent="0.25">
      <c r="A10458" t="s">
        <v>10463</v>
      </c>
      <c r="B10458">
        <v>0</v>
      </c>
      <c r="C10458">
        <v>0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</row>
    <row r="10459" spans="1:10" x14ac:dyDescent="0.25">
      <c r="A10459" t="s">
        <v>10464</v>
      </c>
      <c r="B10459">
        <v>6.1587700000000002E-2</v>
      </c>
      <c r="C10459">
        <v>0</v>
      </c>
      <c r="D10459">
        <v>0</v>
      </c>
      <c r="E10459">
        <v>0</v>
      </c>
      <c r="F10459">
        <v>0.20159299999999999</v>
      </c>
      <c r="G10459">
        <v>0</v>
      </c>
      <c r="H10459">
        <v>0</v>
      </c>
      <c r="I10459">
        <v>0</v>
      </c>
      <c r="J10459">
        <v>4.7663900000000002E-2</v>
      </c>
    </row>
    <row r="10460" spans="1:10" x14ac:dyDescent="0.25">
      <c r="A10460" t="s">
        <v>10465</v>
      </c>
      <c r="B10460">
        <v>4.0365400000000003E-2</v>
      </c>
      <c r="C10460">
        <v>6.91494E-2</v>
      </c>
      <c r="D10460">
        <v>3.10117E-2</v>
      </c>
      <c r="E10460">
        <v>0.42505900000000002</v>
      </c>
      <c r="F10460">
        <v>0.502081</v>
      </c>
      <c r="G10460">
        <v>0.57294800000000001</v>
      </c>
      <c r="H10460">
        <v>0.45379999999999998</v>
      </c>
      <c r="I10460">
        <v>0.88653199999999999</v>
      </c>
      <c r="J10460">
        <v>0.793485</v>
      </c>
    </row>
    <row r="10461" spans="1:10" x14ac:dyDescent="0.25">
      <c r="A10461" t="s">
        <v>10466</v>
      </c>
      <c r="B10461">
        <v>0</v>
      </c>
      <c r="C10461">
        <v>0</v>
      </c>
      <c r="D10461">
        <v>0</v>
      </c>
      <c r="E10461">
        <v>0</v>
      </c>
      <c r="F10461">
        <v>6.2633400000000006E-2</v>
      </c>
      <c r="G10461">
        <v>0</v>
      </c>
      <c r="H10461">
        <v>0.10005600000000001</v>
      </c>
      <c r="I10461">
        <v>0</v>
      </c>
      <c r="J10461">
        <v>0.177706</v>
      </c>
    </row>
    <row r="10462" spans="1:10" x14ac:dyDescent="0.25">
      <c r="A10462" t="s">
        <v>10467</v>
      </c>
      <c r="B10462">
        <v>0</v>
      </c>
      <c r="C10462">
        <v>0</v>
      </c>
      <c r="D10462">
        <v>1.9608799999999999E-2</v>
      </c>
      <c r="E10462">
        <v>0</v>
      </c>
      <c r="F10462">
        <v>4.1771999999999997E-2</v>
      </c>
      <c r="G10462">
        <v>2.2362799999999999E-2</v>
      </c>
      <c r="H10462">
        <v>8.3412700000000006E-2</v>
      </c>
      <c r="I10462">
        <v>0</v>
      </c>
      <c r="J10462">
        <v>0</v>
      </c>
    </row>
    <row r="10463" spans="1:10" x14ac:dyDescent="0.25">
      <c r="A10463" t="s">
        <v>10468</v>
      </c>
      <c r="B10463">
        <v>0</v>
      </c>
      <c r="C10463">
        <v>0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</row>
    <row r="10464" spans="1:10" x14ac:dyDescent="0.25">
      <c r="A10464" t="s">
        <v>10469</v>
      </c>
      <c r="B10464">
        <v>0.19098100000000001</v>
      </c>
      <c r="C10464">
        <v>0.121173</v>
      </c>
      <c r="D10464">
        <v>0.146726</v>
      </c>
      <c r="E10464">
        <v>0.173369</v>
      </c>
      <c r="F10464">
        <v>0.20837700000000001</v>
      </c>
      <c r="G10464">
        <v>0.111555</v>
      </c>
      <c r="H10464">
        <v>0</v>
      </c>
      <c r="I10464">
        <v>0.38837500000000003</v>
      </c>
      <c r="J10464">
        <v>0</v>
      </c>
    </row>
    <row r="10465" spans="1:10" x14ac:dyDescent="0.25">
      <c r="A10465" t="s">
        <v>10470</v>
      </c>
      <c r="B10465">
        <v>40.2742</v>
      </c>
      <c r="C10465">
        <v>37.347900000000003</v>
      </c>
      <c r="D10465">
        <v>38.865699999999997</v>
      </c>
      <c r="E10465">
        <v>50.247999999999998</v>
      </c>
      <c r="F10465">
        <v>47.466099999999997</v>
      </c>
      <c r="G10465">
        <v>40.365200000000002</v>
      </c>
      <c r="H10465">
        <v>10.0481</v>
      </c>
      <c r="I10465">
        <v>13.0984</v>
      </c>
      <c r="J10465">
        <v>10.491</v>
      </c>
    </row>
    <row r="10466" spans="1:10" x14ac:dyDescent="0.25">
      <c r="A10466" t="s">
        <v>10471</v>
      </c>
      <c r="B10466">
        <v>2.6143099999999999E-2</v>
      </c>
      <c r="C10466">
        <v>3.7321100000000003E-2</v>
      </c>
      <c r="D10466">
        <v>4.01701E-2</v>
      </c>
      <c r="E10466">
        <v>3.5598299999999999E-2</v>
      </c>
      <c r="F10466">
        <v>8.5572999999999996E-2</v>
      </c>
      <c r="G10466">
        <v>8.0170599999999995E-2</v>
      </c>
      <c r="H10466">
        <v>5.1263099999999999E-2</v>
      </c>
      <c r="I10466">
        <v>9.1138300000000005E-2</v>
      </c>
      <c r="J10466">
        <v>5.0581500000000001E-2</v>
      </c>
    </row>
    <row r="10467" spans="1:10" x14ac:dyDescent="0.25">
      <c r="A10467" t="s">
        <v>10472</v>
      </c>
      <c r="B10467">
        <v>41.258600000000001</v>
      </c>
      <c r="C10467">
        <v>35.232300000000002</v>
      </c>
      <c r="D10467">
        <v>44.210700000000003</v>
      </c>
      <c r="E10467">
        <v>38.959499999999998</v>
      </c>
      <c r="F10467">
        <v>42.848799999999997</v>
      </c>
      <c r="G10467">
        <v>34.333100000000002</v>
      </c>
      <c r="H10467">
        <v>24.8444</v>
      </c>
      <c r="I10467">
        <v>22.566800000000001</v>
      </c>
      <c r="J10467">
        <v>21.340699999999998</v>
      </c>
    </row>
    <row r="10468" spans="1:10" x14ac:dyDescent="0.25">
      <c r="A10468" t="s">
        <v>10473</v>
      </c>
      <c r="B10468">
        <v>158.87299999999999</v>
      </c>
      <c r="C10468">
        <v>121.133</v>
      </c>
      <c r="D10468">
        <v>124.83199999999999</v>
      </c>
      <c r="E10468">
        <v>62.277799999999999</v>
      </c>
      <c r="F10468">
        <v>81.993899999999996</v>
      </c>
      <c r="G10468">
        <v>62.482100000000003</v>
      </c>
      <c r="H10468">
        <v>48.971499999999999</v>
      </c>
      <c r="I10468">
        <v>46.416800000000002</v>
      </c>
      <c r="J10468">
        <v>62.8748</v>
      </c>
    </row>
    <row r="10469" spans="1:10" x14ac:dyDescent="0.25">
      <c r="A10469" t="s">
        <v>10474</v>
      </c>
      <c r="B10469">
        <v>0.30865599999999999</v>
      </c>
      <c r="C10469">
        <v>0</v>
      </c>
      <c r="D10469">
        <v>0</v>
      </c>
      <c r="E10469">
        <v>0</v>
      </c>
      <c r="F10469">
        <v>0</v>
      </c>
      <c r="G10469">
        <v>6.7609000000000002E-2</v>
      </c>
      <c r="H10469">
        <v>0</v>
      </c>
      <c r="I10469">
        <v>0</v>
      </c>
      <c r="J10469">
        <v>0</v>
      </c>
    </row>
    <row r="10470" spans="1:10" x14ac:dyDescent="0.25">
      <c r="A10470" t="s">
        <v>10475</v>
      </c>
      <c r="B10470">
        <v>4.3379599999999998</v>
      </c>
      <c r="C10470">
        <v>5.5934499999999998</v>
      </c>
      <c r="D10470">
        <v>7.4180400000000004</v>
      </c>
      <c r="E10470">
        <v>4.5730700000000004</v>
      </c>
      <c r="F10470">
        <v>3.6643300000000001</v>
      </c>
      <c r="G10470">
        <v>3.1877800000000001</v>
      </c>
      <c r="H10470">
        <v>0.36585600000000001</v>
      </c>
      <c r="I10470">
        <v>0.24391499999999999</v>
      </c>
      <c r="J10470">
        <v>0.10829800000000001</v>
      </c>
    </row>
    <row r="10471" spans="1:10" x14ac:dyDescent="0.25">
      <c r="A10471" t="s">
        <v>10476</v>
      </c>
      <c r="B10471">
        <v>3.0596800000000002</v>
      </c>
      <c r="C10471">
        <v>2.9470200000000002</v>
      </c>
      <c r="D10471">
        <v>3.5968100000000001</v>
      </c>
      <c r="E10471">
        <v>2.1417000000000002</v>
      </c>
      <c r="F10471">
        <v>1.80996</v>
      </c>
      <c r="G10471">
        <v>1.6472500000000001</v>
      </c>
      <c r="H10471">
        <v>7.2284699999999993E-2</v>
      </c>
      <c r="I10471">
        <v>3.2127900000000001E-2</v>
      </c>
      <c r="J10471">
        <v>0.114118</v>
      </c>
    </row>
    <row r="10472" spans="1:10" x14ac:dyDescent="0.25">
      <c r="A10472" t="s">
        <v>10477</v>
      </c>
      <c r="B10472">
        <v>11.0801</v>
      </c>
      <c r="C10472">
        <v>5.4603099999999998</v>
      </c>
      <c r="D10472">
        <v>7.0432300000000003</v>
      </c>
      <c r="E10472">
        <v>11.298299999999999</v>
      </c>
      <c r="F10472">
        <v>5.8128000000000002</v>
      </c>
      <c r="G10472">
        <v>6.5961600000000002</v>
      </c>
      <c r="H10472">
        <v>31.587800000000001</v>
      </c>
      <c r="I10472">
        <v>10.212199999999999</v>
      </c>
      <c r="J10472">
        <v>14.4954</v>
      </c>
    </row>
    <row r="10473" spans="1:10" x14ac:dyDescent="0.25">
      <c r="A10473" t="s">
        <v>10478</v>
      </c>
      <c r="B10473">
        <v>0</v>
      </c>
      <c r="C10473">
        <v>0</v>
      </c>
      <c r="D10473">
        <v>0.168628</v>
      </c>
      <c r="E10473">
        <v>0</v>
      </c>
      <c r="F10473">
        <v>0.17961099999999999</v>
      </c>
      <c r="G10473">
        <v>0</v>
      </c>
      <c r="H10473">
        <v>0</v>
      </c>
      <c r="I10473">
        <v>0</v>
      </c>
      <c r="J10473">
        <v>0</v>
      </c>
    </row>
    <row r="10474" spans="1:10" x14ac:dyDescent="0.25">
      <c r="A10474" t="s">
        <v>10479</v>
      </c>
      <c r="B10474">
        <v>0</v>
      </c>
      <c r="C10474">
        <v>0</v>
      </c>
      <c r="D10474">
        <v>0</v>
      </c>
      <c r="E10474">
        <v>8.5737099999999997E-2</v>
      </c>
      <c r="F10474">
        <v>5.79654E-2</v>
      </c>
      <c r="G10474">
        <v>4.13759E-2</v>
      </c>
      <c r="H10474">
        <v>1.54331E-2</v>
      </c>
      <c r="I10474">
        <v>2.05784E-2</v>
      </c>
      <c r="J10474">
        <v>3.6547099999999999E-2</v>
      </c>
    </row>
    <row r="10475" spans="1:10" x14ac:dyDescent="0.25">
      <c r="A10475" t="s">
        <v>10480</v>
      </c>
      <c r="B10475">
        <v>4.1020500000000001E-2</v>
      </c>
      <c r="C10475">
        <v>0</v>
      </c>
      <c r="D10475">
        <v>0</v>
      </c>
      <c r="E10475">
        <v>0.11171300000000001</v>
      </c>
      <c r="F10475">
        <v>3.3567600000000003E-2</v>
      </c>
      <c r="G10475">
        <v>0.107823</v>
      </c>
      <c r="H10475">
        <v>0.72392100000000004</v>
      </c>
      <c r="I10475">
        <v>0.214504</v>
      </c>
      <c r="J10475">
        <v>0.25397199999999998</v>
      </c>
    </row>
    <row r="10476" spans="1:10" x14ac:dyDescent="0.25">
      <c r="A10476" t="s">
        <v>10481</v>
      </c>
      <c r="B10476">
        <v>0</v>
      </c>
      <c r="C10476">
        <v>0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</row>
    <row r="10477" spans="1:10" x14ac:dyDescent="0.25">
      <c r="A10477" t="s">
        <v>10482</v>
      </c>
      <c r="B10477">
        <v>2.3995000000000002</v>
      </c>
      <c r="C10477">
        <v>2.0284800000000001</v>
      </c>
      <c r="D10477">
        <v>2.7703500000000001</v>
      </c>
      <c r="E10477">
        <v>1.5332699999999999</v>
      </c>
      <c r="F10477">
        <v>1.50282</v>
      </c>
      <c r="G10477">
        <v>1.1510199999999999</v>
      </c>
      <c r="H10477">
        <v>2.75997</v>
      </c>
      <c r="I10477">
        <v>4.34605</v>
      </c>
      <c r="J10477">
        <v>3.39242</v>
      </c>
    </row>
    <row r="10478" spans="1:10" x14ac:dyDescent="0.25">
      <c r="A10478" t="s">
        <v>10483</v>
      </c>
      <c r="B10478">
        <v>0</v>
      </c>
      <c r="C10478">
        <v>4.2402599999999999E-2</v>
      </c>
      <c r="D10478">
        <v>1.7114799999999999E-2</v>
      </c>
      <c r="E10478">
        <v>0.28311700000000001</v>
      </c>
      <c r="F10478">
        <v>0.58334699999999995</v>
      </c>
      <c r="G10478">
        <v>0.409889</v>
      </c>
      <c r="H10478">
        <v>0.378579</v>
      </c>
      <c r="I10478">
        <v>0.135906</v>
      </c>
      <c r="J10478">
        <v>0.10344399999999999</v>
      </c>
    </row>
    <row r="10479" spans="1:10" x14ac:dyDescent="0.25">
      <c r="A10479" t="s">
        <v>10484</v>
      </c>
      <c r="B10479">
        <v>0</v>
      </c>
      <c r="C10479">
        <v>0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</row>
    <row r="10480" spans="1:10" x14ac:dyDescent="0.25">
      <c r="A10480" t="s">
        <v>10485</v>
      </c>
      <c r="B10480">
        <v>0</v>
      </c>
      <c r="C10480">
        <v>0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</row>
    <row r="10481" spans="1:10" x14ac:dyDescent="0.25">
      <c r="A10481" t="s">
        <v>10486</v>
      </c>
      <c r="B10481">
        <v>27.156700000000001</v>
      </c>
      <c r="C10481">
        <v>21.764500000000002</v>
      </c>
      <c r="D10481">
        <v>20.981400000000001</v>
      </c>
      <c r="E10481">
        <v>27.502199999999998</v>
      </c>
      <c r="F10481">
        <v>17.022099999999998</v>
      </c>
      <c r="G10481">
        <v>12.478400000000001</v>
      </c>
      <c r="H10481">
        <v>72.452200000000005</v>
      </c>
      <c r="I10481">
        <v>11.5448</v>
      </c>
      <c r="J10481">
        <v>13.471500000000001</v>
      </c>
    </row>
    <row r="10482" spans="1:10" x14ac:dyDescent="0.25">
      <c r="A10482" t="s">
        <v>10487</v>
      </c>
      <c r="B10482">
        <v>22.179200000000002</v>
      </c>
      <c r="C10482">
        <v>23.883199999999999</v>
      </c>
      <c r="D10482">
        <v>21.549800000000001</v>
      </c>
      <c r="E10482">
        <v>5.04671</v>
      </c>
      <c r="F10482">
        <v>7.6511399999999998</v>
      </c>
      <c r="G10482">
        <v>3.9683299999999999</v>
      </c>
      <c r="H10482">
        <v>0.95290399999999997</v>
      </c>
      <c r="I10482">
        <v>0.94871000000000005</v>
      </c>
      <c r="J10482">
        <v>0.75218799999999997</v>
      </c>
    </row>
    <row r="10483" spans="1:10" x14ac:dyDescent="0.25">
      <c r="A10483" t="s">
        <v>10488</v>
      </c>
      <c r="B10483">
        <v>21.918900000000001</v>
      </c>
      <c r="C10483">
        <v>22.433299999999999</v>
      </c>
      <c r="D10483">
        <v>24.188600000000001</v>
      </c>
      <c r="E10483">
        <v>25.398499999999999</v>
      </c>
      <c r="F10483">
        <v>27.922499999999999</v>
      </c>
      <c r="G10483">
        <v>25.889099999999999</v>
      </c>
      <c r="H10483">
        <v>16.956299999999999</v>
      </c>
      <c r="I10483">
        <v>20.601600000000001</v>
      </c>
      <c r="J10483">
        <v>19.392299999999999</v>
      </c>
    </row>
    <row r="10484" spans="1:10" x14ac:dyDescent="0.25">
      <c r="A10484" t="s">
        <v>10489</v>
      </c>
      <c r="B10484">
        <v>0.84060000000000001</v>
      </c>
      <c r="C10484">
        <v>0.78096200000000005</v>
      </c>
      <c r="D10484">
        <v>0.83032799999999995</v>
      </c>
      <c r="E10484">
        <v>0.45421499999999998</v>
      </c>
      <c r="F10484">
        <v>0.44220500000000001</v>
      </c>
      <c r="G10484">
        <v>0.40332800000000002</v>
      </c>
      <c r="H10484">
        <v>0.27471699999999999</v>
      </c>
      <c r="I10484">
        <v>0.38374900000000001</v>
      </c>
      <c r="J10484">
        <v>0.418215</v>
      </c>
    </row>
    <row r="10485" spans="1:10" x14ac:dyDescent="0.25">
      <c r="A10485" t="s">
        <v>10490</v>
      </c>
      <c r="B10485">
        <v>15.770799999999999</v>
      </c>
      <c r="C10485">
        <v>13.008100000000001</v>
      </c>
      <c r="D10485">
        <v>17.770600000000002</v>
      </c>
      <c r="E10485">
        <v>18.1342</v>
      </c>
      <c r="F10485">
        <v>6.8829399999999996</v>
      </c>
      <c r="G10485">
        <v>9.2119999999999997</v>
      </c>
      <c r="H10485">
        <v>8.9337499999999999</v>
      </c>
      <c r="I10485">
        <v>19.242799999999999</v>
      </c>
      <c r="J10485">
        <v>6.5095200000000002</v>
      </c>
    </row>
    <row r="10486" spans="1:10" x14ac:dyDescent="0.25">
      <c r="A10486" t="s">
        <v>10491</v>
      </c>
      <c r="B10486">
        <v>71.356899999999996</v>
      </c>
      <c r="C10486">
        <v>76.812200000000004</v>
      </c>
      <c r="D10486">
        <v>73.808000000000007</v>
      </c>
      <c r="E10486">
        <v>29.419499999999999</v>
      </c>
      <c r="F10486">
        <v>34.7545</v>
      </c>
      <c r="G10486">
        <v>25.5426</v>
      </c>
      <c r="H10486">
        <v>17.5458</v>
      </c>
      <c r="I10486">
        <v>18.6493</v>
      </c>
      <c r="J10486">
        <v>19.835899999999999</v>
      </c>
    </row>
    <row r="10487" spans="1:10" x14ac:dyDescent="0.25">
      <c r="A10487" t="s">
        <v>10492</v>
      </c>
      <c r="B10487">
        <v>1.2828599999999999</v>
      </c>
      <c r="C10487">
        <v>2.2294999999999998</v>
      </c>
      <c r="D10487">
        <v>2.61395</v>
      </c>
      <c r="E10487">
        <v>1.9746900000000001</v>
      </c>
      <c r="F10487">
        <v>2.82986</v>
      </c>
      <c r="G10487">
        <v>1.5638399999999999</v>
      </c>
      <c r="H10487">
        <v>2.5884399999999999</v>
      </c>
      <c r="I10487">
        <v>3.3055699999999999</v>
      </c>
      <c r="J10487">
        <v>3.6691600000000002</v>
      </c>
    </row>
    <row r="10488" spans="1:10" x14ac:dyDescent="0.25">
      <c r="A10488" t="s">
        <v>10493</v>
      </c>
      <c r="B10488">
        <v>2.1838500000000001</v>
      </c>
      <c r="C10488">
        <v>1.1876500000000001</v>
      </c>
      <c r="D10488">
        <v>0.83889499999999995</v>
      </c>
      <c r="E10488">
        <v>1.9824600000000001</v>
      </c>
      <c r="F10488">
        <v>1.02118</v>
      </c>
      <c r="G10488">
        <v>1.5034099999999999</v>
      </c>
      <c r="H10488">
        <v>1.12154</v>
      </c>
      <c r="I10488">
        <v>0.81569800000000003</v>
      </c>
      <c r="J10488">
        <v>0.72433700000000001</v>
      </c>
    </row>
    <row r="10489" spans="1:10" x14ac:dyDescent="0.25">
      <c r="A10489" t="s">
        <v>10494</v>
      </c>
      <c r="B10489">
        <v>6.1167600000000002</v>
      </c>
      <c r="C10489">
        <v>5.4333099999999996</v>
      </c>
      <c r="D10489">
        <v>5.6311799999999996</v>
      </c>
      <c r="E10489">
        <v>5.4292899999999999</v>
      </c>
      <c r="F10489">
        <v>5.9038399999999998</v>
      </c>
      <c r="G10489">
        <v>5.4417999999999997</v>
      </c>
      <c r="H10489">
        <v>2.8977300000000001</v>
      </c>
      <c r="I10489">
        <v>3.9549400000000001</v>
      </c>
      <c r="J10489">
        <v>3.8113800000000002</v>
      </c>
    </row>
    <row r="10490" spans="1:10" x14ac:dyDescent="0.25">
      <c r="A10490" t="s">
        <v>10495</v>
      </c>
      <c r="B10490">
        <v>0</v>
      </c>
      <c r="C10490">
        <v>0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</row>
    <row r="10491" spans="1:10" x14ac:dyDescent="0.25">
      <c r="A10491" t="s">
        <v>10496</v>
      </c>
      <c r="B10491">
        <v>16.632899999999999</v>
      </c>
      <c r="C10491">
        <v>13.294499999999999</v>
      </c>
      <c r="D10491">
        <v>15.6738</v>
      </c>
      <c r="E10491">
        <v>9.7907899999999994</v>
      </c>
      <c r="F10491">
        <v>10.633599999999999</v>
      </c>
      <c r="G10491">
        <v>8.0267099999999996</v>
      </c>
      <c r="H10491">
        <v>9.0880100000000006</v>
      </c>
      <c r="I10491">
        <v>6.7950699999999999</v>
      </c>
      <c r="J10491">
        <v>9.9560899999999997</v>
      </c>
    </row>
    <row r="10492" spans="1:10" x14ac:dyDescent="0.25">
      <c r="A10492" t="s">
        <v>10497</v>
      </c>
      <c r="B10492">
        <v>0.835422</v>
      </c>
      <c r="C10492">
        <v>0.70674000000000003</v>
      </c>
      <c r="D10492">
        <v>0.78446300000000002</v>
      </c>
      <c r="E10492">
        <v>0.94797699999999996</v>
      </c>
      <c r="F10492">
        <v>0.77858799999999995</v>
      </c>
      <c r="G10492">
        <v>0.67097799999999996</v>
      </c>
      <c r="H10492">
        <v>0.74323600000000001</v>
      </c>
      <c r="I10492">
        <v>0.84944900000000001</v>
      </c>
      <c r="J10492">
        <v>0.79022700000000001</v>
      </c>
    </row>
    <row r="10493" spans="1:10" x14ac:dyDescent="0.25">
      <c r="A10493" t="s">
        <v>10498</v>
      </c>
      <c r="B10493">
        <v>41.4039</v>
      </c>
      <c r="C10493">
        <v>42.910400000000003</v>
      </c>
      <c r="D10493">
        <v>40.337299999999999</v>
      </c>
      <c r="E10493">
        <v>31.299099999999999</v>
      </c>
      <c r="F10493">
        <v>31.8718</v>
      </c>
      <c r="G10493">
        <v>30.5106</v>
      </c>
      <c r="H10493">
        <v>31.556899999999999</v>
      </c>
      <c r="I10493">
        <v>32.360799999999998</v>
      </c>
      <c r="J10493">
        <v>34.970100000000002</v>
      </c>
    </row>
    <row r="10494" spans="1:10" x14ac:dyDescent="0.25">
      <c r="A10494" t="s">
        <v>10499</v>
      </c>
      <c r="B10494">
        <v>0</v>
      </c>
      <c r="C10494">
        <v>0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</row>
    <row r="10495" spans="1:10" x14ac:dyDescent="0.25">
      <c r="A10495" t="s">
        <v>10500</v>
      </c>
      <c r="B10495">
        <v>0</v>
      </c>
      <c r="C10495">
        <v>0</v>
      </c>
      <c r="D10495">
        <v>0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</row>
    <row r="10496" spans="1:10" x14ac:dyDescent="0.25">
      <c r="A10496" t="s">
        <v>10501</v>
      </c>
      <c r="B10496">
        <v>1.0920700000000001</v>
      </c>
      <c r="C10496">
        <v>1.1043000000000001</v>
      </c>
      <c r="D10496">
        <v>1.4682599999999999</v>
      </c>
      <c r="E10496">
        <v>1.1772400000000001</v>
      </c>
      <c r="F10496">
        <v>0.83780299999999996</v>
      </c>
      <c r="G10496">
        <v>1.1960500000000001</v>
      </c>
      <c r="H10496">
        <v>2.0967899999999999</v>
      </c>
      <c r="I10496">
        <v>3.9260799999999998</v>
      </c>
      <c r="J10496">
        <v>3.2750499999999998</v>
      </c>
    </row>
    <row r="10497" spans="1:10" x14ac:dyDescent="0.25">
      <c r="A10497" t="s">
        <v>10502</v>
      </c>
      <c r="B10497">
        <v>10.7834</v>
      </c>
      <c r="C10497">
        <v>11.168200000000001</v>
      </c>
      <c r="D10497">
        <v>9.0155600000000007</v>
      </c>
      <c r="E10497">
        <v>4.60656</v>
      </c>
      <c r="F10497">
        <v>2.3358099999999999</v>
      </c>
      <c r="G10497">
        <v>1.9452</v>
      </c>
      <c r="H10497">
        <v>0.72555400000000003</v>
      </c>
      <c r="I10497">
        <v>1.52027</v>
      </c>
      <c r="J10497">
        <v>1.1045400000000001</v>
      </c>
    </row>
    <row r="10498" spans="1:10" x14ac:dyDescent="0.25">
      <c r="A10498" t="s">
        <v>10503</v>
      </c>
      <c r="B10498">
        <v>0</v>
      </c>
      <c r="C10498">
        <v>0</v>
      </c>
      <c r="D10498">
        <v>0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</row>
    <row r="10499" spans="1:10" x14ac:dyDescent="0.25">
      <c r="A10499" t="s">
        <v>10504</v>
      </c>
      <c r="B10499">
        <v>0.25205499999999997</v>
      </c>
      <c r="C10499">
        <v>0.959538</v>
      </c>
      <c r="D10499">
        <v>0.90368899999999996</v>
      </c>
      <c r="E10499">
        <v>0.15254100000000001</v>
      </c>
      <c r="F10499">
        <v>6.8753499999999995E-2</v>
      </c>
      <c r="G10499">
        <v>0.22084400000000001</v>
      </c>
      <c r="H10499">
        <v>0.27458199999999999</v>
      </c>
      <c r="I10499">
        <v>7.3224999999999998E-2</v>
      </c>
      <c r="J10499">
        <v>0.130047</v>
      </c>
    </row>
    <row r="10500" spans="1:10" x14ac:dyDescent="0.25">
      <c r="A10500" t="s">
        <v>10505</v>
      </c>
      <c r="B10500">
        <v>173.214</v>
      </c>
      <c r="C10500">
        <v>178.988</v>
      </c>
      <c r="D10500">
        <v>179.58600000000001</v>
      </c>
      <c r="E10500">
        <v>129.256</v>
      </c>
      <c r="F10500">
        <v>153.56100000000001</v>
      </c>
      <c r="G10500">
        <v>123.776</v>
      </c>
      <c r="H10500">
        <v>63.315800000000003</v>
      </c>
      <c r="I10500">
        <v>75.697400000000002</v>
      </c>
      <c r="J10500">
        <v>70.005099999999999</v>
      </c>
    </row>
    <row r="10501" spans="1:10" x14ac:dyDescent="0.25">
      <c r="A10501" t="s">
        <v>10506</v>
      </c>
      <c r="B10501">
        <v>45.448500000000003</v>
      </c>
      <c r="C10501">
        <v>43.859299999999998</v>
      </c>
      <c r="D10501">
        <v>45.578600000000002</v>
      </c>
      <c r="E10501">
        <v>45.719000000000001</v>
      </c>
      <c r="F10501">
        <v>47.695599999999999</v>
      </c>
      <c r="G10501">
        <v>44.887099999999997</v>
      </c>
      <c r="H10501">
        <v>27.854299999999999</v>
      </c>
      <c r="I10501">
        <v>26.6082</v>
      </c>
      <c r="J10501">
        <v>28.5505</v>
      </c>
    </row>
    <row r="10502" spans="1:10" x14ac:dyDescent="0.25">
      <c r="A10502" t="s">
        <v>10507</v>
      </c>
      <c r="B10502">
        <v>0.249116</v>
      </c>
      <c r="C10502">
        <v>9.1187199999999996E-2</v>
      </c>
      <c r="D10502">
        <v>0.20611099999999999</v>
      </c>
      <c r="E10502">
        <v>1.3916500000000001</v>
      </c>
      <c r="F10502">
        <v>1.6621999999999999</v>
      </c>
      <c r="G10502">
        <v>2.2498499999999999</v>
      </c>
      <c r="H10502">
        <v>1.2650399999999999</v>
      </c>
      <c r="I10502">
        <v>1.7703</v>
      </c>
      <c r="J10502">
        <v>1.5126999999999999</v>
      </c>
    </row>
    <row r="10503" spans="1:10" x14ac:dyDescent="0.25">
      <c r="A10503" t="s">
        <v>10508</v>
      </c>
      <c r="B10503">
        <v>4.5733300000000003</v>
      </c>
      <c r="C10503">
        <v>3.94896</v>
      </c>
      <c r="D10503">
        <v>5.1772799999999997</v>
      </c>
      <c r="E10503">
        <v>18.146000000000001</v>
      </c>
      <c r="F10503">
        <v>18.1173</v>
      </c>
      <c r="G10503">
        <v>22.45</v>
      </c>
      <c r="H10503">
        <v>30.278300000000002</v>
      </c>
      <c r="I10503">
        <v>35.687600000000003</v>
      </c>
      <c r="J10503">
        <v>34.268799999999999</v>
      </c>
    </row>
    <row r="10504" spans="1:10" x14ac:dyDescent="0.25">
      <c r="A10504" t="s">
        <v>10509</v>
      </c>
      <c r="B10504">
        <v>0</v>
      </c>
      <c r="C10504">
        <v>0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</row>
    <row r="10505" spans="1:10" x14ac:dyDescent="0.25">
      <c r="A10505" t="s">
        <v>10510</v>
      </c>
      <c r="B10505">
        <v>12.4238</v>
      </c>
      <c r="C10505">
        <v>8.7123799999999996</v>
      </c>
      <c r="D10505">
        <v>19.0898</v>
      </c>
      <c r="E10505">
        <v>20.775500000000001</v>
      </c>
      <c r="F10505">
        <v>24.613900000000001</v>
      </c>
      <c r="G10505">
        <v>17.1876</v>
      </c>
      <c r="H10505">
        <v>22.224499999999999</v>
      </c>
      <c r="I10505">
        <v>18.8062</v>
      </c>
      <c r="J10505">
        <v>18.724</v>
      </c>
    </row>
    <row r="10506" spans="1:10" x14ac:dyDescent="0.25">
      <c r="A10506" t="s">
        <v>10511</v>
      </c>
      <c r="B10506">
        <v>0</v>
      </c>
      <c r="C10506">
        <v>0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</row>
    <row r="10507" spans="1:10" x14ac:dyDescent="0.25">
      <c r="A10507" t="s">
        <v>10512</v>
      </c>
      <c r="B10507">
        <v>35.987900000000003</v>
      </c>
      <c r="C10507">
        <v>29.3781</v>
      </c>
      <c r="D10507">
        <v>31.464200000000002</v>
      </c>
      <c r="E10507">
        <v>45.847799999999999</v>
      </c>
      <c r="F10507">
        <v>40.547699999999999</v>
      </c>
      <c r="G10507">
        <v>48.770299999999999</v>
      </c>
      <c r="H10507">
        <v>20.6509</v>
      </c>
      <c r="I10507">
        <v>20.410399999999999</v>
      </c>
      <c r="J10507">
        <v>21.317499999999999</v>
      </c>
    </row>
    <row r="10508" spans="1:10" x14ac:dyDescent="0.25">
      <c r="A10508" t="s">
        <v>10513</v>
      </c>
      <c r="B10508">
        <v>0</v>
      </c>
      <c r="C10508">
        <v>0</v>
      </c>
      <c r="D10508">
        <v>0</v>
      </c>
      <c r="E10508">
        <v>0</v>
      </c>
      <c r="F10508">
        <v>0</v>
      </c>
      <c r="G10508">
        <v>0</v>
      </c>
      <c r="H10508">
        <v>4.2177600000000003E-2</v>
      </c>
      <c r="I10508">
        <v>0</v>
      </c>
      <c r="J10508">
        <v>0</v>
      </c>
    </row>
    <row r="10509" spans="1:10" x14ac:dyDescent="0.25">
      <c r="A10509" t="s">
        <v>10514</v>
      </c>
      <c r="B10509">
        <v>307.14299999999997</v>
      </c>
      <c r="C10509">
        <v>316.714</v>
      </c>
      <c r="D10509">
        <v>346.03399999999999</v>
      </c>
      <c r="E10509">
        <v>350.43599999999998</v>
      </c>
      <c r="F10509">
        <v>360.79700000000003</v>
      </c>
      <c r="G10509">
        <v>309.8</v>
      </c>
      <c r="H10509">
        <v>297.55900000000003</v>
      </c>
      <c r="I10509">
        <v>320.81700000000001</v>
      </c>
      <c r="J10509">
        <v>347.74400000000003</v>
      </c>
    </row>
    <row r="10510" spans="1:10" x14ac:dyDescent="0.25">
      <c r="A10510" t="s">
        <v>10515</v>
      </c>
      <c r="B10510">
        <v>286.363</v>
      </c>
      <c r="C10510">
        <v>301.80399999999997</v>
      </c>
      <c r="D10510">
        <v>281.06700000000001</v>
      </c>
      <c r="E10510">
        <v>137.047</v>
      </c>
      <c r="F10510">
        <v>167.33500000000001</v>
      </c>
      <c r="G10510">
        <v>130.876</v>
      </c>
      <c r="H10510">
        <v>136.529</v>
      </c>
      <c r="I10510">
        <v>136.1</v>
      </c>
      <c r="J10510">
        <v>161.03899999999999</v>
      </c>
    </row>
    <row r="10511" spans="1:10" x14ac:dyDescent="0.25">
      <c r="A10511" t="s">
        <v>10516</v>
      </c>
      <c r="B10511">
        <v>37.517299999999999</v>
      </c>
      <c r="C10511">
        <v>38.711399999999998</v>
      </c>
      <c r="D10511">
        <v>40.8675</v>
      </c>
      <c r="E10511">
        <v>45.767000000000003</v>
      </c>
      <c r="F10511">
        <v>44.743699999999997</v>
      </c>
      <c r="G10511">
        <v>45.340299999999999</v>
      </c>
      <c r="H10511">
        <v>49.6661</v>
      </c>
      <c r="I10511">
        <v>48.051600000000001</v>
      </c>
      <c r="J10511">
        <v>54.360300000000002</v>
      </c>
    </row>
    <row r="10512" spans="1:10" x14ac:dyDescent="0.25">
      <c r="A10512" t="s">
        <v>10517</v>
      </c>
      <c r="B10512">
        <v>2.13571</v>
      </c>
      <c r="C10512">
        <v>2.24655</v>
      </c>
      <c r="D10512">
        <v>2.4828100000000002</v>
      </c>
      <c r="E10512">
        <v>1.3520300000000001</v>
      </c>
      <c r="F10512">
        <v>1.51773</v>
      </c>
      <c r="G10512">
        <v>1.23109</v>
      </c>
      <c r="H10512">
        <v>4.9960300000000002</v>
      </c>
      <c r="I10512">
        <v>3.8206600000000002</v>
      </c>
      <c r="J10512">
        <v>4.39316</v>
      </c>
    </row>
    <row r="10513" spans="1:10" x14ac:dyDescent="0.25">
      <c r="A10513" t="s">
        <v>10518</v>
      </c>
      <c r="B10513">
        <v>466.935</v>
      </c>
      <c r="C10513">
        <v>413.94400000000002</v>
      </c>
      <c r="D10513">
        <v>492.26299999999998</v>
      </c>
      <c r="E10513">
        <v>1041.1600000000001</v>
      </c>
      <c r="F10513">
        <v>1031.28</v>
      </c>
      <c r="G10513">
        <v>1059.95</v>
      </c>
      <c r="H10513">
        <v>738.50900000000001</v>
      </c>
      <c r="I10513">
        <v>877.00699999999995</v>
      </c>
      <c r="J10513">
        <v>766.77599999999995</v>
      </c>
    </row>
    <row r="10514" spans="1:10" x14ac:dyDescent="0.25">
      <c r="A10514" t="s">
        <v>10519</v>
      </c>
      <c r="B10514">
        <v>0</v>
      </c>
      <c r="C10514">
        <v>0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>
        <v>0</v>
      </c>
      <c r="J10514">
        <v>0</v>
      </c>
    </row>
    <row r="10515" spans="1:10" x14ac:dyDescent="0.25">
      <c r="A10515" t="s">
        <v>10520</v>
      </c>
      <c r="B10515">
        <v>280.24799999999999</v>
      </c>
      <c r="C10515">
        <v>230.19399999999999</v>
      </c>
      <c r="D10515">
        <v>226.96600000000001</v>
      </c>
      <c r="E10515">
        <v>435.59800000000001</v>
      </c>
      <c r="F10515">
        <v>417.06700000000001</v>
      </c>
      <c r="G10515">
        <v>411.899</v>
      </c>
      <c r="H10515">
        <v>820.00800000000004</v>
      </c>
      <c r="I10515">
        <v>747.45500000000004</v>
      </c>
      <c r="J10515">
        <v>701.94100000000003</v>
      </c>
    </row>
    <row r="10516" spans="1:10" x14ac:dyDescent="0.25">
      <c r="A10516" t="s">
        <v>10521</v>
      </c>
      <c r="B10516">
        <v>1.7184699999999999</v>
      </c>
      <c r="C10516">
        <v>2.7545199999999999</v>
      </c>
      <c r="D10516">
        <v>4.3776999999999999</v>
      </c>
      <c r="E10516">
        <v>2.1347399999999999</v>
      </c>
      <c r="F10516">
        <v>2.9605299999999999</v>
      </c>
      <c r="G10516">
        <v>1.82267</v>
      </c>
      <c r="H10516">
        <v>2.30558</v>
      </c>
      <c r="I10516">
        <v>2.9954200000000002</v>
      </c>
      <c r="J10516">
        <v>2.0999400000000001</v>
      </c>
    </row>
    <row r="10517" spans="1:10" x14ac:dyDescent="0.25">
      <c r="A10517" t="s">
        <v>10522</v>
      </c>
      <c r="B10517">
        <v>4.3689999999999998</v>
      </c>
      <c r="C10517">
        <v>4.5360399999999998</v>
      </c>
      <c r="D10517">
        <v>4.7884200000000003</v>
      </c>
      <c r="E10517">
        <v>0.88751899999999995</v>
      </c>
      <c r="F10517">
        <v>0.97505900000000001</v>
      </c>
      <c r="G10517">
        <v>1.0172300000000001</v>
      </c>
      <c r="H10517">
        <v>4.2535600000000002</v>
      </c>
      <c r="I10517">
        <v>4.5799300000000001</v>
      </c>
      <c r="J10517">
        <v>4.5162199999999997</v>
      </c>
    </row>
    <row r="10518" spans="1:10" x14ac:dyDescent="0.25">
      <c r="A10518" t="s">
        <v>10523</v>
      </c>
      <c r="B10518">
        <v>8.3238299999999992</v>
      </c>
      <c r="C10518">
        <v>9.6742100000000004</v>
      </c>
      <c r="D10518">
        <v>7.8684799999999999</v>
      </c>
      <c r="E10518">
        <v>3.0991</v>
      </c>
      <c r="F10518">
        <v>4.5514700000000001</v>
      </c>
      <c r="G10518">
        <v>2.9575800000000001</v>
      </c>
      <c r="H10518">
        <v>5.1147</v>
      </c>
      <c r="I10518">
        <v>5.3489399999999998</v>
      </c>
      <c r="J10518">
        <v>4.5123499999999996</v>
      </c>
    </row>
    <row r="10519" spans="1:10" x14ac:dyDescent="0.25">
      <c r="A10519" t="s">
        <v>10524</v>
      </c>
      <c r="B10519">
        <v>0</v>
      </c>
      <c r="C10519">
        <v>0</v>
      </c>
      <c r="D10519">
        <v>0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</row>
    <row r="10520" spans="1:10" x14ac:dyDescent="0.25">
      <c r="A10520" t="s">
        <v>10525</v>
      </c>
      <c r="B10520">
        <v>1.6581399999999999</v>
      </c>
      <c r="C10520">
        <v>1.20234</v>
      </c>
      <c r="D10520">
        <v>1.33457</v>
      </c>
      <c r="E10520">
        <v>0</v>
      </c>
      <c r="F10520">
        <v>0</v>
      </c>
      <c r="G10520">
        <v>0</v>
      </c>
      <c r="H10520">
        <v>0</v>
      </c>
      <c r="I10520">
        <v>0</v>
      </c>
      <c r="J10520">
        <v>3.0553899999999998E-2</v>
      </c>
    </row>
    <row r="10521" spans="1:10" x14ac:dyDescent="0.25">
      <c r="A10521" t="s">
        <v>10526</v>
      </c>
      <c r="B10521">
        <v>0</v>
      </c>
      <c r="C10521">
        <v>5.01273E-2</v>
      </c>
      <c r="D10521">
        <v>0.16186200000000001</v>
      </c>
      <c r="E10521">
        <v>0.14344000000000001</v>
      </c>
      <c r="F10521">
        <v>0.129303</v>
      </c>
      <c r="G10521">
        <v>9.2297199999999996E-2</v>
      </c>
      <c r="H10521">
        <v>0.55082600000000004</v>
      </c>
      <c r="I10521">
        <v>0.87217999999999996</v>
      </c>
      <c r="J10521">
        <v>0.692967</v>
      </c>
    </row>
    <row r="10522" spans="1:10" x14ac:dyDescent="0.25">
      <c r="A10522" t="s">
        <v>10527</v>
      </c>
      <c r="B10522">
        <v>10.4758</v>
      </c>
      <c r="C10522">
        <v>15.3537</v>
      </c>
      <c r="D10522">
        <v>17.183</v>
      </c>
      <c r="E10522">
        <v>64.143100000000004</v>
      </c>
      <c r="F10522">
        <v>72.223100000000002</v>
      </c>
      <c r="G10522">
        <v>81.414199999999994</v>
      </c>
      <c r="H10522">
        <v>42.3842</v>
      </c>
      <c r="I10522">
        <v>49.621499999999997</v>
      </c>
      <c r="J10522">
        <v>45.928400000000003</v>
      </c>
    </row>
    <row r="10523" spans="1:10" x14ac:dyDescent="0.25">
      <c r="A10523" t="s">
        <v>10528</v>
      </c>
      <c r="B10523">
        <v>0.75827599999999995</v>
      </c>
      <c r="C10523">
        <v>0.90207700000000002</v>
      </c>
      <c r="D10523">
        <v>1.63846</v>
      </c>
      <c r="E10523">
        <v>138.65899999999999</v>
      </c>
      <c r="F10523">
        <v>119.215</v>
      </c>
      <c r="G10523">
        <v>223.68899999999999</v>
      </c>
      <c r="H10523">
        <v>155.84299999999999</v>
      </c>
      <c r="I10523">
        <v>145.51400000000001</v>
      </c>
      <c r="J10523">
        <v>110.51</v>
      </c>
    </row>
    <row r="10524" spans="1:10" x14ac:dyDescent="0.25">
      <c r="A10524" t="s">
        <v>10529</v>
      </c>
      <c r="B10524">
        <v>0.17263800000000001</v>
      </c>
      <c r="C10524">
        <v>0.41075400000000001</v>
      </c>
      <c r="D10524">
        <v>0.19894899999999999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</row>
    <row r="10525" spans="1:10" x14ac:dyDescent="0.25">
      <c r="A10525" t="s">
        <v>10530</v>
      </c>
      <c r="B10525">
        <v>0</v>
      </c>
      <c r="C10525">
        <v>0</v>
      </c>
      <c r="D10525">
        <v>0</v>
      </c>
      <c r="E10525">
        <v>0</v>
      </c>
      <c r="F10525">
        <v>0</v>
      </c>
      <c r="G10525">
        <v>0</v>
      </c>
      <c r="H10525">
        <v>0</v>
      </c>
      <c r="I10525">
        <v>0</v>
      </c>
      <c r="J10525">
        <v>0</v>
      </c>
    </row>
    <row r="10526" spans="1:10" x14ac:dyDescent="0.25">
      <c r="A10526" t="s">
        <v>10531</v>
      </c>
      <c r="B10526">
        <v>7.4874000000000001</v>
      </c>
      <c r="C10526">
        <v>8.2927199999999992</v>
      </c>
      <c r="D10526">
        <v>8.3553300000000004</v>
      </c>
      <c r="E10526">
        <v>6.2956599999999998</v>
      </c>
      <c r="F10526">
        <v>7.53627</v>
      </c>
      <c r="G10526">
        <v>6.5684699999999996</v>
      </c>
      <c r="H10526">
        <v>7.6528900000000002</v>
      </c>
      <c r="I10526">
        <v>8.5158199999999997</v>
      </c>
      <c r="J10526">
        <v>9.92333</v>
      </c>
    </row>
    <row r="10527" spans="1:10" x14ac:dyDescent="0.25">
      <c r="A10527" t="s">
        <v>10532</v>
      </c>
      <c r="B10527">
        <v>0</v>
      </c>
      <c r="C10527">
        <v>0</v>
      </c>
      <c r="D10527">
        <v>0</v>
      </c>
      <c r="E10527">
        <v>0</v>
      </c>
      <c r="F10527">
        <v>0.152367</v>
      </c>
      <c r="G10527">
        <v>0</v>
      </c>
      <c r="H10527">
        <v>0</v>
      </c>
      <c r="I10527">
        <v>0</v>
      </c>
      <c r="J10527">
        <v>0</v>
      </c>
    </row>
    <row r="10528" spans="1:10" x14ac:dyDescent="0.25">
      <c r="A10528" t="s">
        <v>10533</v>
      </c>
      <c r="B10528">
        <v>7.2995199999999996E-2</v>
      </c>
      <c r="C10528">
        <v>0</v>
      </c>
      <c r="D10528">
        <v>0.112161</v>
      </c>
      <c r="E10528">
        <v>6.6263799999999998E-2</v>
      </c>
      <c r="F10528">
        <v>0</v>
      </c>
      <c r="G10528">
        <v>0.127913</v>
      </c>
      <c r="H10528">
        <v>0.85880400000000001</v>
      </c>
      <c r="I10528">
        <v>0.50894300000000003</v>
      </c>
      <c r="J10528">
        <v>0.45193899999999998</v>
      </c>
    </row>
    <row r="10529" spans="1:10" x14ac:dyDescent="0.25">
      <c r="A10529" t="s">
        <v>10534</v>
      </c>
      <c r="B10529">
        <v>11.6061</v>
      </c>
      <c r="C10529">
        <v>10.874700000000001</v>
      </c>
      <c r="D10529">
        <v>11.896599999999999</v>
      </c>
      <c r="E10529">
        <v>5.3018999999999998</v>
      </c>
      <c r="F10529">
        <v>6.7769000000000004</v>
      </c>
      <c r="G10529">
        <v>4.9992000000000001</v>
      </c>
      <c r="H10529">
        <v>6.5680199999999997</v>
      </c>
      <c r="I10529">
        <v>6.8130300000000004</v>
      </c>
      <c r="J10529">
        <v>6.6526199999999998</v>
      </c>
    </row>
    <row r="10530" spans="1:10" x14ac:dyDescent="0.25">
      <c r="A10530" t="s">
        <v>10535</v>
      </c>
      <c r="B10530">
        <v>0</v>
      </c>
      <c r="C10530">
        <v>0</v>
      </c>
      <c r="D10530">
        <v>0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</row>
    <row r="10531" spans="1:10" x14ac:dyDescent="0.25">
      <c r="A10531" t="s">
        <v>10536</v>
      </c>
      <c r="B10531">
        <v>0</v>
      </c>
      <c r="C10531">
        <v>0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</row>
    <row r="10532" spans="1:10" x14ac:dyDescent="0.25">
      <c r="A10532" t="s">
        <v>10537</v>
      </c>
      <c r="B10532">
        <v>307.28899999999999</v>
      </c>
      <c r="C10532">
        <v>313.48399999999998</v>
      </c>
      <c r="D10532">
        <v>299.92599999999999</v>
      </c>
      <c r="E10532">
        <v>212.965</v>
      </c>
      <c r="F10532">
        <v>200.79400000000001</v>
      </c>
      <c r="G10532">
        <v>210.99100000000001</v>
      </c>
      <c r="H10532">
        <v>309.00599999999997</v>
      </c>
      <c r="I10532">
        <v>261.12799999999999</v>
      </c>
      <c r="J10532">
        <v>280.99900000000002</v>
      </c>
    </row>
    <row r="10533" spans="1:10" x14ac:dyDescent="0.25">
      <c r="A10533" t="s">
        <v>10538</v>
      </c>
      <c r="B10533">
        <v>87.980699999999999</v>
      </c>
      <c r="C10533">
        <v>68.794200000000004</v>
      </c>
      <c r="D10533">
        <v>94.567099999999996</v>
      </c>
      <c r="E10533">
        <v>411.71</v>
      </c>
      <c r="F10533">
        <v>285.61799999999999</v>
      </c>
      <c r="G10533">
        <v>356.48</v>
      </c>
      <c r="H10533">
        <v>633.91800000000001</v>
      </c>
      <c r="I10533">
        <v>446.75</v>
      </c>
      <c r="J10533">
        <v>419.72800000000001</v>
      </c>
    </row>
    <row r="10534" spans="1:10" x14ac:dyDescent="0.25">
      <c r="A10534" t="s">
        <v>10539</v>
      </c>
      <c r="B10534">
        <v>9.0941899999999993</v>
      </c>
      <c r="C10534">
        <v>8.2633500000000009</v>
      </c>
      <c r="D10534">
        <v>8.05593</v>
      </c>
      <c r="E10534">
        <v>3.4160900000000001</v>
      </c>
      <c r="F10534">
        <v>3.4001800000000002</v>
      </c>
      <c r="G10534">
        <v>2.9880399999999998</v>
      </c>
      <c r="H10534">
        <v>4.6374700000000004</v>
      </c>
      <c r="I10534">
        <v>3.4846599999999999</v>
      </c>
      <c r="J10534">
        <v>4.6415499999999996</v>
      </c>
    </row>
    <row r="10535" spans="1:10" x14ac:dyDescent="0.25">
      <c r="A10535" t="s">
        <v>10540</v>
      </c>
      <c r="B10535">
        <v>13.155099999999999</v>
      </c>
      <c r="C10535">
        <v>12.8315</v>
      </c>
      <c r="D10535">
        <v>12.2676</v>
      </c>
      <c r="E10535">
        <v>3.1070799999999998</v>
      </c>
      <c r="F10535">
        <v>3.8481399999999999</v>
      </c>
      <c r="G10535">
        <v>1.6168</v>
      </c>
      <c r="H10535">
        <v>0.91432000000000002</v>
      </c>
      <c r="I10535">
        <v>1.20618</v>
      </c>
      <c r="J10535">
        <v>1.54328</v>
      </c>
    </row>
    <row r="10536" spans="1:10" x14ac:dyDescent="0.25">
      <c r="A10536" t="s">
        <v>10541</v>
      </c>
      <c r="B10536">
        <v>99.725800000000007</v>
      </c>
      <c r="C10536">
        <v>87.710899999999995</v>
      </c>
      <c r="D10536">
        <v>111.937</v>
      </c>
      <c r="E10536">
        <v>204.39599999999999</v>
      </c>
      <c r="F10536">
        <v>215.732</v>
      </c>
      <c r="G10536">
        <v>252.27</v>
      </c>
      <c r="H10536">
        <v>20.1599</v>
      </c>
      <c r="I10536">
        <v>28.810700000000001</v>
      </c>
      <c r="J10536">
        <v>32.985199999999999</v>
      </c>
    </row>
    <row r="10537" spans="1:10" x14ac:dyDescent="0.25">
      <c r="A10537" t="s">
        <v>10542</v>
      </c>
      <c r="B10537">
        <v>0</v>
      </c>
      <c r="C10537">
        <v>0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</row>
    <row r="10538" spans="1:10" x14ac:dyDescent="0.25">
      <c r="A10538" t="s">
        <v>10543</v>
      </c>
      <c r="B10538">
        <v>412.142</v>
      </c>
      <c r="C10538">
        <v>322.584</v>
      </c>
      <c r="D10538">
        <v>376.74700000000001</v>
      </c>
      <c r="E10538">
        <v>222.00700000000001</v>
      </c>
      <c r="F10538">
        <v>174.93</v>
      </c>
      <c r="G10538">
        <v>146.61000000000001</v>
      </c>
      <c r="H10538">
        <v>28.043800000000001</v>
      </c>
      <c r="I10538">
        <v>12.537800000000001</v>
      </c>
      <c r="J10538">
        <v>18.555800000000001</v>
      </c>
    </row>
    <row r="10539" spans="1:10" x14ac:dyDescent="0.25">
      <c r="A10539" t="s">
        <v>10544</v>
      </c>
      <c r="B10539">
        <v>3.5182500000000001</v>
      </c>
      <c r="C10539">
        <v>4.4137500000000003</v>
      </c>
      <c r="D10539">
        <v>4.2387600000000001</v>
      </c>
      <c r="E10539">
        <v>31.212199999999999</v>
      </c>
      <c r="F10539">
        <v>16.8489</v>
      </c>
      <c r="G10539">
        <v>16.498899999999999</v>
      </c>
      <c r="H10539">
        <v>40.582799999999999</v>
      </c>
      <c r="I10539">
        <v>22.788</v>
      </c>
      <c r="J10539">
        <v>29.920300000000001</v>
      </c>
    </row>
    <row r="10540" spans="1:10" x14ac:dyDescent="0.25">
      <c r="A10540" t="s">
        <v>10545</v>
      </c>
      <c r="B10540">
        <v>0</v>
      </c>
      <c r="C10540">
        <v>0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</row>
    <row r="10541" spans="1:10" x14ac:dyDescent="0.25">
      <c r="A10541" t="s">
        <v>10546</v>
      </c>
      <c r="B10541">
        <v>40.646900000000002</v>
      </c>
      <c r="C10541">
        <v>37.163899999999998</v>
      </c>
      <c r="D10541">
        <v>38.796300000000002</v>
      </c>
      <c r="E10541">
        <v>54.139299999999999</v>
      </c>
      <c r="F10541">
        <v>60.859200000000001</v>
      </c>
      <c r="G10541">
        <v>65.862099999999998</v>
      </c>
      <c r="H10541">
        <v>100.29600000000001</v>
      </c>
      <c r="I10541">
        <v>111.61199999999999</v>
      </c>
      <c r="J10541">
        <v>109.964</v>
      </c>
    </row>
    <row r="10542" spans="1:10" x14ac:dyDescent="0.25">
      <c r="A10542" t="s">
        <v>10547</v>
      </c>
      <c r="B10542">
        <v>62.630499999999998</v>
      </c>
      <c r="C10542">
        <v>70.454899999999995</v>
      </c>
      <c r="D10542">
        <v>67.471100000000007</v>
      </c>
      <c r="E10542">
        <v>46.0398</v>
      </c>
      <c r="F10542">
        <v>50.851399999999998</v>
      </c>
      <c r="G10542">
        <v>45.113100000000003</v>
      </c>
      <c r="H10542">
        <v>59.790399999999998</v>
      </c>
      <c r="I10542">
        <v>54.427700000000002</v>
      </c>
      <c r="J10542">
        <v>62.2913</v>
      </c>
    </row>
    <row r="10543" spans="1:10" x14ac:dyDescent="0.25">
      <c r="A10543" t="s">
        <v>10548</v>
      </c>
      <c r="B10543">
        <v>10.8565</v>
      </c>
      <c r="C10543">
        <v>12.173400000000001</v>
      </c>
      <c r="D10543">
        <v>12.666399999999999</v>
      </c>
      <c r="E10543">
        <v>19.6844</v>
      </c>
      <c r="F10543">
        <v>23.793099999999999</v>
      </c>
      <c r="G10543">
        <v>19.4038</v>
      </c>
      <c r="H10543">
        <v>38.178899999999999</v>
      </c>
      <c r="I10543">
        <v>27.3033</v>
      </c>
      <c r="J10543">
        <v>29.138999999999999</v>
      </c>
    </row>
    <row r="10544" spans="1:10" x14ac:dyDescent="0.25">
      <c r="A10544" t="s">
        <v>10549</v>
      </c>
      <c r="B10544">
        <v>72.823700000000002</v>
      </c>
      <c r="C10544">
        <v>85.628100000000003</v>
      </c>
      <c r="D10544">
        <v>79.771799999999999</v>
      </c>
      <c r="E10544">
        <v>63.549100000000003</v>
      </c>
      <c r="F10544">
        <v>68.243300000000005</v>
      </c>
      <c r="G10544">
        <v>62.571300000000001</v>
      </c>
      <c r="H10544">
        <v>50.670099999999998</v>
      </c>
      <c r="I10544">
        <v>50.979500000000002</v>
      </c>
      <c r="J10544">
        <v>47.996600000000001</v>
      </c>
    </row>
    <row r="10545" spans="1:10" x14ac:dyDescent="0.25">
      <c r="A10545" t="s">
        <v>10550</v>
      </c>
      <c r="B10545">
        <v>5.5122999999999998</v>
      </c>
      <c r="C10545">
        <v>6.8256100000000002</v>
      </c>
      <c r="D10545">
        <v>8.3788300000000007</v>
      </c>
      <c r="E10545">
        <v>33.090699999999998</v>
      </c>
      <c r="F10545">
        <v>37.735399999999998</v>
      </c>
      <c r="G10545">
        <v>52.036499999999997</v>
      </c>
      <c r="H10545">
        <v>29.792200000000001</v>
      </c>
      <c r="I10545">
        <v>39.414700000000003</v>
      </c>
      <c r="J10545">
        <v>32.568899999999999</v>
      </c>
    </row>
    <row r="10546" spans="1:10" x14ac:dyDescent="0.25">
      <c r="A10546" t="s">
        <v>10551</v>
      </c>
      <c r="B10546">
        <v>0.60740000000000005</v>
      </c>
      <c r="C10546">
        <v>0.28903600000000002</v>
      </c>
      <c r="D10546">
        <v>0.34998699999999999</v>
      </c>
      <c r="E10546">
        <v>0.27569399999999999</v>
      </c>
      <c r="F10546">
        <v>0.124261</v>
      </c>
      <c r="G10546">
        <v>0</v>
      </c>
      <c r="H10546">
        <v>0</v>
      </c>
      <c r="I10546">
        <v>0</v>
      </c>
      <c r="J10546">
        <v>0</v>
      </c>
    </row>
    <row r="10547" spans="1:10" x14ac:dyDescent="0.25">
      <c r="A10547" t="s">
        <v>10552</v>
      </c>
      <c r="B10547">
        <v>612.20699999999999</v>
      </c>
      <c r="C10547">
        <v>456.38900000000001</v>
      </c>
      <c r="D10547">
        <v>566.31200000000001</v>
      </c>
      <c r="E10547">
        <v>245.054</v>
      </c>
      <c r="F10547">
        <v>196.988</v>
      </c>
      <c r="G10547">
        <v>175.90199999999999</v>
      </c>
      <c r="H10547">
        <v>6.4855900000000002</v>
      </c>
      <c r="I10547">
        <v>6.6339600000000001</v>
      </c>
      <c r="J10547">
        <v>4.9441699999999997</v>
      </c>
    </row>
    <row r="10548" spans="1:10" x14ac:dyDescent="0.25">
      <c r="A10548" t="s">
        <v>10553</v>
      </c>
      <c r="B10548">
        <v>0</v>
      </c>
      <c r="C10548">
        <v>0</v>
      </c>
      <c r="D10548">
        <v>0</v>
      </c>
      <c r="E10548">
        <v>3.2330100000000001E-2</v>
      </c>
      <c r="F10548">
        <v>0</v>
      </c>
      <c r="G10548">
        <v>0</v>
      </c>
      <c r="H10548">
        <v>0</v>
      </c>
      <c r="I10548">
        <v>3.10391E-2</v>
      </c>
      <c r="J10548">
        <v>0</v>
      </c>
    </row>
    <row r="10549" spans="1:10" x14ac:dyDescent="0.25">
      <c r="A10549" t="s">
        <v>10554</v>
      </c>
      <c r="B10549">
        <v>0</v>
      </c>
      <c r="C10549">
        <v>0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</row>
    <row r="10550" spans="1:10" x14ac:dyDescent="0.25">
      <c r="A10550" t="s">
        <v>10555</v>
      </c>
      <c r="B10550">
        <v>14.55</v>
      </c>
      <c r="C10550">
        <v>14.588699999999999</v>
      </c>
      <c r="D10550">
        <v>13.859299999999999</v>
      </c>
      <c r="E10550">
        <v>6.2505699999999997</v>
      </c>
      <c r="F10550">
        <v>6.2719300000000002</v>
      </c>
      <c r="G10550">
        <v>4.6134199999999996</v>
      </c>
      <c r="H10550">
        <v>4.3172600000000001</v>
      </c>
      <c r="I10550">
        <v>4.2088400000000004</v>
      </c>
      <c r="J10550">
        <v>4.4125800000000002</v>
      </c>
    </row>
    <row r="10551" spans="1:10" x14ac:dyDescent="0.25">
      <c r="A10551" t="s">
        <v>10556</v>
      </c>
      <c r="B10551">
        <v>7.1885699999999997E-2</v>
      </c>
      <c r="C10551">
        <v>0</v>
      </c>
      <c r="D10551">
        <v>0</v>
      </c>
      <c r="E10551">
        <v>0.32628299999999999</v>
      </c>
      <c r="F10551">
        <v>5.8825099999999998E-2</v>
      </c>
      <c r="G10551">
        <v>0</v>
      </c>
      <c r="H10551">
        <v>0.986707</v>
      </c>
      <c r="I10551">
        <v>6.2650800000000006E-2</v>
      </c>
      <c r="J10551">
        <v>0</v>
      </c>
    </row>
    <row r="10552" spans="1:10" x14ac:dyDescent="0.25">
      <c r="A10552" t="s">
        <v>10557</v>
      </c>
      <c r="B10552">
        <v>0.86462600000000001</v>
      </c>
      <c r="C10552">
        <v>0</v>
      </c>
      <c r="D10552">
        <v>0</v>
      </c>
      <c r="E10552">
        <v>3.36382</v>
      </c>
      <c r="F10552">
        <v>0.30323</v>
      </c>
      <c r="G10552">
        <v>0.216447</v>
      </c>
      <c r="H10552">
        <v>16.469799999999999</v>
      </c>
      <c r="I10552">
        <v>1.3994500000000001</v>
      </c>
      <c r="J10552">
        <v>2.3898199999999998</v>
      </c>
    </row>
    <row r="10553" spans="1:10" x14ac:dyDescent="0.25">
      <c r="A10553" t="s">
        <v>10558</v>
      </c>
      <c r="B10553">
        <v>0</v>
      </c>
      <c r="C10553">
        <v>0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0</v>
      </c>
    </row>
    <row r="10554" spans="1:10" x14ac:dyDescent="0.25">
      <c r="A10554" t="s">
        <v>10559</v>
      </c>
      <c r="B10554">
        <v>0</v>
      </c>
      <c r="C10554">
        <v>0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0</v>
      </c>
    </row>
    <row r="10555" spans="1:10" x14ac:dyDescent="0.25">
      <c r="A10555" t="s">
        <v>10560</v>
      </c>
      <c r="B10555">
        <v>0</v>
      </c>
      <c r="C10555">
        <v>0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</row>
    <row r="10556" spans="1:10" x14ac:dyDescent="0.25">
      <c r="A10556" t="s">
        <v>10561</v>
      </c>
      <c r="B10556">
        <v>13.307600000000001</v>
      </c>
      <c r="C10556">
        <v>12.8879</v>
      </c>
      <c r="D10556">
        <v>14.139799999999999</v>
      </c>
      <c r="E10556">
        <v>9.1040600000000005</v>
      </c>
      <c r="F10556">
        <v>8.7591800000000006</v>
      </c>
      <c r="G10556">
        <v>10.2476</v>
      </c>
      <c r="H10556">
        <v>11.5525</v>
      </c>
      <c r="I10556">
        <v>9.2207899999999992</v>
      </c>
      <c r="J10556">
        <v>11.749000000000001</v>
      </c>
    </row>
    <row r="10557" spans="1:10" x14ac:dyDescent="0.25">
      <c r="A10557" t="s">
        <v>10562</v>
      </c>
      <c r="B10557">
        <v>0</v>
      </c>
      <c r="C10557">
        <v>0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</row>
    <row r="10558" spans="1:10" x14ac:dyDescent="0.25">
      <c r="A10558" t="s">
        <v>10563</v>
      </c>
      <c r="B10558">
        <v>7.4928900000000001</v>
      </c>
      <c r="C10558">
        <v>6.6405900000000004</v>
      </c>
      <c r="D10558">
        <v>7.5536199999999996</v>
      </c>
      <c r="E10558">
        <v>22.3491</v>
      </c>
      <c r="F10558">
        <v>22.969000000000001</v>
      </c>
      <c r="G10558">
        <v>20.3552</v>
      </c>
      <c r="H10558">
        <v>24.694900000000001</v>
      </c>
      <c r="I10558">
        <v>23.1843</v>
      </c>
      <c r="J10558">
        <v>23.471699999999998</v>
      </c>
    </row>
    <row r="10559" spans="1:10" x14ac:dyDescent="0.25">
      <c r="A10559" t="s">
        <v>10564</v>
      </c>
      <c r="B10559">
        <v>1.60534</v>
      </c>
      <c r="C10559">
        <v>1.7003200000000001</v>
      </c>
      <c r="D10559">
        <v>1.5416799999999999</v>
      </c>
      <c r="E10559">
        <v>0.21154300000000001</v>
      </c>
      <c r="F10559">
        <v>0.24366499999999999</v>
      </c>
      <c r="G10559">
        <v>0.17014799999999999</v>
      </c>
      <c r="H10559">
        <v>0.13539200000000001</v>
      </c>
      <c r="I10559">
        <v>0.15796399999999999</v>
      </c>
      <c r="J10559">
        <v>0.22042600000000001</v>
      </c>
    </row>
    <row r="10560" spans="1:10" x14ac:dyDescent="0.25">
      <c r="A10560" t="s">
        <v>10565</v>
      </c>
      <c r="B10560">
        <v>22.630199999999999</v>
      </c>
      <c r="C10560">
        <v>18.4893</v>
      </c>
      <c r="D10560">
        <v>18.445799999999998</v>
      </c>
      <c r="E10560">
        <v>22.071300000000001</v>
      </c>
      <c r="F10560">
        <v>19.302900000000001</v>
      </c>
      <c r="G10560">
        <v>22.5318</v>
      </c>
      <c r="H10560">
        <v>31.2182</v>
      </c>
      <c r="I10560">
        <v>22.2087</v>
      </c>
      <c r="J10560">
        <v>23.3398</v>
      </c>
    </row>
    <row r="10561" spans="1:10" x14ac:dyDescent="0.25">
      <c r="A10561" t="s">
        <v>10566</v>
      </c>
      <c r="B10561">
        <v>8.6266400000000001</v>
      </c>
      <c r="C10561">
        <v>8.2920800000000003</v>
      </c>
      <c r="D10561">
        <v>7.9134399999999996</v>
      </c>
      <c r="E10561">
        <v>3.8652899999999999</v>
      </c>
      <c r="F10561">
        <v>4.6323600000000003</v>
      </c>
      <c r="G10561">
        <v>4.8412899999999999</v>
      </c>
      <c r="H10561">
        <v>3.3702700000000001</v>
      </c>
      <c r="I10561">
        <v>3.1961300000000001</v>
      </c>
      <c r="J10561">
        <v>3.4381599999999999</v>
      </c>
    </row>
    <row r="10562" spans="1:10" x14ac:dyDescent="0.25">
      <c r="A10562" t="s">
        <v>10567</v>
      </c>
      <c r="B10562">
        <v>71.410799999999995</v>
      </c>
      <c r="C10562">
        <v>65.156899999999993</v>
      </c>
      <c r="D10562">
        <v>74.169499999999999</v>
      </c>
      <c r="E10562">
        <v>71.403099999999995</v>
      </c>
      <c r="F10562">
        <v>80.947800000000001</v>
      </c>
      <c r="G10562">
        <v>69.912800000000004</v>
      </c>
      <c r="H10562">
        <v>20.058599999999998</v>
      </c>
      <c r="I10562">
        <v>24.1921</v>
      </c>
      <c r="J10562">
        <v>24.657399999999999</v>
      </c>
    </row>
    <row r="10563" spans="1:10" x14ac:dyDescent="0.25">
      <c r="A10563" t="s">
        <v>10568</v>
      </c>
      <c r="B10563">
        <v>81.212199999999996</v>
      </c>
      <c r="C10563">
        <v>81.057500000000005</v>
      </c>
      <c r="D10563">
        <v>82.966399999999993</v>
      </c>
      <c r="E10563">
        <v>73.904899999999998</v>
      </c>
      <c r="F10563">
        <v>80.519300000000001</v>
      </c>
      <c r="G10563">
        <v>71.046300000000002</v>
      </c>
      <c r="H10563">
        <v>53.753399999999999</v>
      </c>
      <c r="I10563">
        <v>54.4925</v>
      </c>
      <c r="J10563">
        <v>59.904899999999998</v>
      </c>
    </row>
    <row r="10564" spans="1:10" x14ac:dyDescent="0.25">
      <c r="A10564" t="s">
        <v>10569</v>
      </c>
      <c r="B10564">
        <v>0</v>
      </c>
      <c r="C10564">
        <v>0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</row>
    <row r="10565" spans="1:10" x14ac:dyDescent="0.25">
      <c r="A10565" t="s">
        <v>10570</v>
      </c>
      <c r="B10565">
        <v>0.80079900000000004</v>
      </c>
      <c r="C10565">
        <v>1.59151</v>
      </c>
      <c r="D10565">
        <v>1.4476100000000001</v>
      </c>
      <c r="E10565">
        <v>1.1545700000000001</v>
      </c>
      <c r="F10565">
        <v>1.6189899999999999</v>
      </c>
      <c r="G10565">
        <v>2.2081</v>
      </c>
      <c r="H10565">
        <v>9.2368199999999998</v>
      </c>
      <c r="I10565">
        <v>22.7441</v>
      </c>
      <c r="J10565">
        <v>20.6159</v>
      </c>
    </row>
    <row r="10566" spans="1:10" x14ac:dyDescent="0.25">
      <c r="A10566" t="s">
        <v>10571</v>
      </c>
      <c r="B10566">
        <v>67.968900000000005</v>
      </c>
      <c r="C10566">
        <v>64.128</v>
      </c>
      <c r="D10566">
        <v>69.3643</v>
      </c>
      <c r="E10566">
        <v>41.086599999999997</v>
      </c>
      <c r="F10566">
        <v>49.436399999999999</v>
      </c>
      <c r="G10566">
        <v>30.050699999999999</v>
      </c>
      <c r="H10566">
        <v>40.433799999999998</v>
      </c>
      <c r="I10566">
        <v>38.319899999999997</v>
      </c>
      <c r="J10566">
        <v>45.663499999999999</v>
      </c>
    </row>
    <row r="10567" spans="1:10" x14ac:dyDescent="0.25">
      <c r="A10567" t="s">
        <v>10572</v>
      </c>
      <c r="B10567">
        <v>0</v>
      </c>
      <c r="C10567">
        <v>0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</row>
    <row r="10568" spans="1:10" x14ac:dyDescent="0.25">
      <c r="A10568" t="s">
        <v>10573</v>
      </c>
      <c r="B10568">
        <v>0</v>
      </c>
      <c r="C10568">
        <v>0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</row>
    <row r="10569" spans="1:10" x14ac:dyDescent="0.25">
      <c r="A10569" t="s">
        <v>10574</v>
      </c>
      <c r="B10569">
        <v>0</v>
      </c>
      <c r="C10569">
        <v>0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</row>
    <row r="10570" spans="1:10" x14ac:dyDescent="0.25">
      <c r="A10570" t="s">
        <v>10575</v>
      </c>
      <c r="B10570">
        <v>0</v>
      </c>
      <c r="C10570">
        <v>2.7008299999999999E-2</v>
      </c>
      <c r="D10570">
        <v>7.6308899999999999E-2</v>
      </c>
      <c r="E10570">
        <v>0</v>
      </c>
      <c r="F10570">
        <v>1.16113E-2</v>
      </c>
      <c r="G10570">
        <v>0</v>
      </c>
      <c r="H10570">
        <v>0</v>
      </c>
      <c r="I10570">
        <v>0</v>
      </c>
      <c r="J10570">
        <v>0</v>
      </c>
    </row>
    <row r="10571" spans="1:10" x14ac:dyDescent="0.25">
      <c r="A10571" t="s">
        <v>10576</v>
      </c>
      <c r="B10571">
        <v>3.3443900000000002</v>
      </c>
      <c r="C10571">
        <v>4.6475999999999997</v>
      </c>
      <c r="D10571">
        <v>4.5021500000000003</v>
      </c>
      <c r="E10571">
        <v>6.7436400000000001</v>
      </c>
      <c r="F10571">
        <v>9.7845399999999998</v>
      </c>
      <c r="G10571">
        <v>7.6498200000000001</v>
      </c>
      <c r="H10571">
        <v>5.66805</v>
      </c>
      <c r="I10571">
        <v>14.0321</v>
      </c>
      <c r="J10571">
        <v>12.277200000000001</v>
      </c>
    </row>
    <row r="10572" spans="1:10" x14ac:dyDescent="0.25">
      <c r="A10572" t="s">
        <v>10577</v>
      </c>
      <c r="B10572">
        <v>0</v>
      </c>
      <c r="C10572">
        <v>0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</row>
    <row r="10573" spans="1:10" x14ac:dyDescent="0.25">
      <c r="A10573" t="s">
        <v>10578</v>
      </c>
      <c r="B10573">
        <v>0</v>
      </c>
      <c r="C10573">
        <v>0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</row>
    <row r="10574" spans="1:10" x14ac:dyDescent="0.25">
      <c r="A10574" t="s">
        <v>10579</v>
      </c>
      <c r="B10574">
        <v>0</v>
      </c>
      <c r="C10574">
        <v>0</v>
      </c>
      <c r="D10574">
        <v>0.105021</v>
      </c>
      <c r="E10574">
        <v>4.1363700000000003E-2</v>
      </c>
      <c r="F10574">
        <v>0</v>
      </c>
      <c r="G10574">
        <v>0</v>
      </c>
      <c r="H10574">
        <v>2.9782800000000002E-2</v>
      </c>
      <c r="I10574">
        <v>0.31769700000000001</v>
      </c>
      <c r="J10574">
        <v>0</v>
      </c>
    </row>
    <row r="10575" spans="1:10" x14ac:dyDescent="0.25">
      <c r="A10575" t="s">
        <v>10580</v>
      </c>
      <c r="B10575">
        <v>1.7282999999999999</v>
      </c>
      <c r="C10575">
        <v>2.1193200000000001</v>
      </c>
      <c r="D10575">
        <v>2.6556099999999998</v>
      </c>
      <c r="E10575">
        <v>33.4602</v>
      </c>
      <c r="F10575">
        <v>42.2928</v>
      </c>
      <c r="G10575">
        <v>52.505099999999999</v>
      </c>
      <c r="H10575">
        <v>34.4544</v>
      </c>
      <c r="I10575">
        <v>59.063200000000002</v>
      </c>
      <c r="J10575">
        <v>46.428899999999999</v>
      </c>
    </row>
    <row r="10576" spans="1:10" x14ac:dyDescent="0.25">
      <c r="A10576" t="s">
        <v>10581</v>
      </c>
      <c r="B10576">
        <v>0</v>
      </c>
      <c r="C10576">
        <v>0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</row>
    <row r="10577" spans="1:10" x14ac:dyDescent="0.25">
      <c r="A10577" t="s">
        <v>10582</v>
      </c>
      <c r="B10577">
        <v>0.97738199999999997</v>
      </c>
      <c r="C10577">
        <v>0.28310099999999999</v>
      </c>
      <c r="D10577">
        <v>0.55501100000000003</v>
      </c>
      <c r="E10577">
        <v>11.8043</v>
      </c>
      <c r="F10577">
        <v>8.6935400000000005</v>
      </c>
      <c r="G10577">
        <v>15.8985</v>
      </c>
      <c r="H10577">
        <v>7.1938800000000001</v>
      </c>
      <c r="I10577">
        <v>4.74057</v>
      </c>
      <c r="J10577">
        <v>5.3277900000000002</v>
      </c>
    </row>
    <row r="10578" spans="1:10" x14ac:dyDescent="0.25">
      <c r="A10578" t="s">
        <v>10583</v>
      </c>
      <c r="B10578">
        <v>5.0686099999999996</v>
      </c>
      <c r="C10578">
        <v>5.6726999999999999</v>
      </c>
      <c r="D10578">
        <v>4.5458800000000004</v>
      </c>
      <c r="E10578">
        <v>1.1947300000000001</v>
      </c>
      <c r="F10578">
        <v>1.6644300000000001</v>
      </c>
      <c r="G10578">
        <v>0.78146099999999996</v>
      </c>
      <c r="H10578">
        <v>1.42187</v>
      </c>
      <c r="I10578">
        <v>1.19442</v>
      </c>
      <c r="J10578">
        <v>1.5657099999999999</v>
      </c>
    </row>
    <row r="10579" spans="1:10" x14ac:dyDescent="0.25">
      <c r="A10579" t="s">
        <v>10584</v>
      </c>
      <c r="B10579">
        <v>15.5532</v>
      </c>
      <c r="C10579">
        <v>17.710799999999999</v>
      </c>
      <c r="D10579">
        <v>17.667999999999999</v>
      </c>
      <c r="E10579">
        <v>22.716699999999999</v>
      </c>
      <c r="F10579">
        <v>22.3597</v>
      </c>
      <c r="G10579">
        <v>25.5579</v>
      </c>
      <c r="H10579">
        <v>31.585599999999999</v>
      </c>
      <c r="I10579">
        <v>31.013400000000001</v>
      </c>
      <c r="J10579">
        <v>33.979799999999997</v>
      </c>
    </row>
    <row r="10580" spans="1:10" x14ac:dyDescent="0.25">
      <c r="A10580" t="s">
        <v>10585</v>
      </c>
      <c r="B10580">
        <v>6.72675</v>
      </c>
      <c r="C10580">
        <v>6.4019399999999997</v>
      </c>
      <c r="D10580">
        <v>7.1556699999999998</v>
      </c>
      <c r="E10580">
        <v>5.8715599999999997</v>
      </c>
      <c r="F10580">
        <v>4.2343099999999998</v>
      </c>
      <c r="G10580">
        <v>4.5336999999999996</v>
      </c>
      <c r="H10580">
        <v>7.4406600000000003</v>
      </c>
      <c r="I10580">
        <v>6.5390499999999996</v>
      </c>
      <c r="J10580">
        <v>8.0091699999999992</v>
      </c>
    </row>
    <row r="10581" spans="1:10" x14ac:dyDescent="0.25">
      <c r="A10581" t="s">
        <v>10586</v>
      </c>
      <c r="B10581">
        <v>3.3283499999999999</v>
      </c>
      <c r="C10581">
        <v>3.3388599999999999</v>
      </c>
      <c r="D10581">
        <v>3.8529100000000001</v>
      </c>
      <c r="E10581">
        <v>1.95984</v>
      </c>
      <c r="F10581">
        <v>2.2267600000000001</v>
      </c>
      <c r="G10581">
        <v>1.8915999999999999</v>
      </c>
      <c r="H10581">
        <v>1.9109</v>
      </c>
      <c r="I10581">
        <v>1.9599800000000001</v>
      </c>
      <c r="J10581">
        <v>1.65343</v>
      </c>
    </row>
    <row r="10582" spans="1:10" x14ac:dyDescent="0.25">
      <c r="A10582" t="s">
        <v>10587</v>
      </c>
      <c r="B10582">
        <v>0</v>
      </c>
      <c r="C10582">
        <v>0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</row>
    <row r="10583" spans="1:10" x14ac:dyDescent="0.25">
      <c r="A10583" t="s">
        <v>10588</v>
      </c>
      <c r="B10583">
        <v>6.1847300000000001</v>
      </c>
      <c r="C10583">
        <v>5.8860900000000003</v>
      </c>
      <c r="D10583">
        <v>2.5585399999999998</v>
      </c>
      <c r="E10583">
        <v>4.3187600000000002</v>
      </c>
      <c r="F10583">
        <v>2.7251799999999999</v>
      </c>
      <c r="G10583">
        <v>2.5010300000000001</v>
      </c>
      <c r="H10583">
        <v>8.3959200000000003</v>
      </c>
      <c r="I10583">
        <v>5.3902099999999997</v>
      </c>
      <c r="J10583">
        <v>8.1001999999999992</v>
      </c>
    </row>
    <row r="10584" spans="1:10" x14ac:dyDescent="0.25">
      <c r="A10584" t="s">
        <v>10589</v>
      </c>
      <c r="B10584">
        <v>2.1522399999999999</v>
      </c>
      <c r="C10584">
        <v>2.0483099999999999</v>
      </c>
      <c r="D10584">
        <v>1.65351</v>
      </c>
      <c r="E10584">
        <v>1.5350999999999999</v>
      </c>
      <c r="F10584">
        <v>1.5515399999999999</v>
      </c>
      <c r="G10584">
        <v>2.3347199999999999</v>
      </c>
      <c r="H10584">
        <v>2.9474800000000001</v>
      </c>
      <c r="I10584">
        <v>2.9476</v>
      </c>
      <c r="J10584">
        <v>3.2519999999999998</v>
      </c>
    </row>
    <row r="10585" spans="1:10" x14ac:dyDescent="0.25">
      <c r="A10585" t="s">
        <v>10590</v>
      </c>
      <c r="B10585">
        <v>14.6365</v>
      </c>
      <c r="C10585">
        <v>13.430899999999999</v>
      </c>
      <c r="D10585">
        <v>14.342599999999999</v>
      </c>
      <c r="E10585">
        <v>3.4040499999999998</v>
      </c>
      <c r="F10585">
        <v>3.9924200000000001</v>
      </c>
      <c r="G10585">
        <v>2.82626</v>
      </c>
      <c r="H10585">
        <v>3.8741400000000001</v>
      </c>
      <c r="I10585">
        <v>3.0924200000000002</v>
      </c>
      <c r="J10585">
        <v>4.0566700000000004</v>
      </c>
    </row>
    <row r="10586" spans="1:10" x14ac:dyDescent="0.25">
      <c r="A10586" t="s">
        <v>10591</v>
      </c>
      <c r="B10586">
        <v>183.13499999999999</v>
      </c>
      <c r="C10586">
        <v>180.21899999999999</v>
      </c>
      <c r="D10586">
        <v>166.60400000000001</v>
      </c>
      <c r="E10586">
        <v>113.021</v>
      </c>
      <c r="F10586">
        <v>124.38</v>
      </c>
      <c r="G10586">
        <v>97.287599999999998</v>
      </c>
      <c r="H10586">
        <v>73.382900000000006</v>
      </c>
      <c r="I10586">
        <v>79.559700000000007</v>
      </c>
      <c r="J10586">
        <v>75.381699999999995</v>
      </c>
    </row>
    <row r="10587" spans="1:10" x14ac:dyDescent="0.25">
      <c r="A10587" t="s">
        <v>10592</v>
      </c>
      <c r="B10587">
        <v>15.421799999999999</v>
      </c>
      <c r="C10587">
        <v>11.834099999999999</v>
      </c>
      <c r="D10587">
        <v>12.965999999999999</v>
      </c>
      <c r="E10587">
        <v>19.159300000000002</v>
      </c>
      <c r="F10587">
        <v>16.921800000000001</v>
      </c>
      <c r="G10587">
        <v>15.415800000000001</v>
      </c>
      <c r="H10587">
        <v>24.6233</v>
      </c>
      <c r="I10587">
        <v>26.154399999999999</v>
      </c>
      <c r="J10587">
        <v>29.6205</v>
      </c>
    </row>
    <row r="10588" spans="1:10" x14ac:dyDescent="0.25">
      <c r="A10588" t="s">
        <v>10593</v>
      </c>
      <c r="B10588">
        <v>0</v>
      </c>
      <c r="C10588">
        <v>0</v>
      </c>
      <c r="D10588">
        <v>0</v>
      </c>
      <c r="E10588">
        <v>0</v>
      </c>
      <c r="F10588">
        <v>0</v>
      </c>
      <c r="G10588">
        <v>0</v>
      </c>
      <c r="H10588">
        <v>0.44051800000000002</v>
      </c>
      <c r="I10588">
        <v>0.31096699999999999</v>
      </c>
      <c r="J10588">
        <v>0.21477399999999999</v>
      </c>
    </row>
    <row r="10589" spans="1:10" x14ac:dyDescent="0.25">
      <c r="A10589" t="s">
        <v>10594</v>
      </c>
      <c r="B10589">
        <v>12.815300000000001</v>
      </c>
      <c r="C10589">
        <v>13.3574</v>
      </c>
      <c r="D10589">
        <v>13.807700000000001</v>
      </c>
      <c r="E10589">
        <v>10.5122</v>
      </c>
      <c r="F10589">
        <v>11.523</v>
      </c>
      <c r="G10589">
        <v>10.971399999999999</v>
      </c>
      <c r="H10589">
        <v>7.0846</v>
      </c>
      <c r="I10589">
        <v>8.4507499999999993</v>
      </c>
      <c r="J10589">
        <v>8.2331500000000002</v>
      </c>
    </row>
    <row r="10590" spans="1:10" x14ac:dyDescent="0.25">
      <c r="A10590" t="s">
        <v>10595</v>
      </c>
      <c r="B10590">
        <v>6.80802</v>
      </c>
      <c r="C10590">
        <v>7.6105900000000002</v>
      </c>
      <c r="D10590">
        <v>6.7248299999999999</v>
      </c>
      <c r="E10590">
        <v>4.2509300000000003</v>
      </c>
      <c r="F10590">
        <v>4.80471</v>
      </c>
      <c r="G10590">
        <v>4.3869699999999998</v>
      </c>
      <c r="H10590">
        <v>6.6630399999999996</v>
      </c>
      <c r="I10590">
        <v>5.7764499999999996</v>
      </c>
      <c r="J10590">
        <v>8.3353800000000007</v>
      </c>
    </row>
    <row r="10591" spans="1:10" x14ac:dyDescent="0.25">
      <c r="A10591" t="s">
        <v>10596</v>
      </c>
      <c r="B10591">
        <v>3.3236500000000002</v>
      </c>
      <c r="C10591">
        <v>3.3529499999999999</v>
      </c>
      <c r="D10591">
        <v>3.19184</v>
      </c>
      <c r="E10591">
        <v>1.4482299999999999</v>
      </c>
      <c r="F10591">
        <v>1.5502800000000001</v>
      </c>
      <c r="G10591">
        <v>1.1939599999999999</v>
      </c>
      <c r="H10591">
        <v>4.12758</v>
      </c>
      <c r="I10591">
        <v>5.4457500000000003</v>
      </c>
      <c r="J10591">
        <v>5.0415799999999997</v>
      </c>
    </row>
    <row r="10592" spans="1:10" x14ac:dyDescent="0.25">
      <c r="A10592" t="s">
        <v>10597</v>
      </c>
      <c r="B10592">
        <v>0.340476</v>
      </c>
      <c r="C10592">
        <v>0.17674699999999999</v>
      </c>
      <c r="D10592">
        <v>0.142679</v>
      </c>
      <c r="E10592">
        <v>1.62968</v>
      </c>
      <c r="F10592">
        <v>1.19045</v>
      </c>
      <c r="G10592">
        <v>3.0373999999999999</v>
      </c>
      <c r="H10592">
        <v>10.823700000000001</v>
      </c>
      <c r="I10592">
        <v>8.8481500000000004</v>
      </c>
      <c r="J10592">
        <v>8.8392599999999995</v>
      </c>
    </row>
    <row r="10593" spans="1:10" x14ac:dyDescent="0.25">
      <c r="A10593" t="s">
        <v>10598</v>
      </c>
      <c r="B10593">
        <v>5.6406599999999996</v>
      </c>
      <c r="C10593">
        <v>6.5929399999999996</v>
      </c>
      <c r="D10593">
        <v>5.60656</v>
      </c>
      <c r="E10593">
        <v>4.1124000000000001</v>
      </c>
      <c r="F10593">
        <v>6.8516300000000001</v>
      </c>
      <c r="G10593">
        <v>4.6333200000000003</v>
      </c>
      <c r="H10593">
        <v>3.9403299999999999</v>
      </c>
      <c r="I10593">
        <v>4.6087800000000003</v>
      </c>
      <c r="J10593">
        <v>3.6969599999999998</v>
      </c>
    </row>
    <row r="10594" spans="1:10" x14ac:dyDescent="0.25">
      <c r="A10594" t="s">
        <v>10599</v>
      </c>
      <c r="B10594">
        <v>12.1927</v>
      </c>
      <c r="C10594">
        <v>4.9904299999999999</v>
      </c>
      <c r="D10594">
        <v>5.9059200000000001</v>
      </c>
      <c r="E10594">
        <v>66.386799999999994</v>
      </c>
      <c r="F10594">
        <v>36.347999999999999</v>
      </c>
      <c r="G10594">
        <v>21.232099999999999</v>
      </c>
      <c r="H10594">
        <v>41.876899999999999</v>
      </c>
      <c r="I10594">
        <v>18.524000000000001</v>
      </c>
      <c r="J10594">
        <v>14.774800000000001</v>
      </c>
    </row>
    <row r="10595" spans="1:10" x14ac:dyDescent="0.25">
      <c r="A10595" t="s">
        <v>10600</v>
      </c>
      <c r="B10595">
        <v>11.229100000000001</v>
      </c>
      <c r="C10595">
        <v>12.268599999999999</v>
      </c>
      <c r="D10595">
        <v>12.837</v>
      </c>
      <c r="E10595">
        <v>8.9703700000000008</v>
      </c>
      <c r="F10595">
        <v>9.3359900000000007</v>
      </c>
      <c r="G10595">
        <v>8.3825599999999998</v>
      </c>
      <c r="H10595">
        <v>13.6517</v>
      </c>
      <c r="I10595">
        <v>16.0108</v>
      </c>
      <c r="J10595">
        <v>12.3752</v>
      </c>
    </row>
    <row r="10596" spans="1:10" x14ac:dyDescent="0.25">
      <c r="A10596" t="s">
        <v>10601</v>
      </c>
      <c r="B10596">
        <v>0.92018</v>
      </c>
      <c r="C10596">
        <v>0.91953499999999999</v>
      </c>
      <c r="D10596">
        <v>0.77764500000000003</v>
      </c>
      <c r="E10596">
        <v>0.71002500000000002</v>
      </c>
      <c r="F10596">
        <v>1.1294999999999999</v>
      </c>
      <c r="G10596">
        <v>0.36280699999999999</v>
      </c>
      <c r="H10596">
        <v>0.51123300000000005</v>
      </c>
      <c r="I10596">
        <v>0.64157500000000001</v>
      </c>
      <c r="J10596">
        <v>0.49850100000000003</v>
      </c>
    </row>
    <row r="10597" spans="1:10" x14ac:dyDescent="0.25">
      <c r="A10597" t="s">
        <v>10602</v>
      </c>
      <c r="B10597">
        <v>17.543600000000001</v>
      </c>
      <c r="C10597">
        <v>20.373699999999999</v>
      </c>
      <c r="D10597">
        <v>16.527000000000001</v>
      </c>
      <c r="E10597">
        <v>4.7398199999999999</v>
      </c>
      <c r="F10597">
        <v>4.8708600000000004</v>
      </c>
      <c r="G10597">
        <v>4.3917900000000003</v>
      </c>
      <c r="H10597">
        <v>5.3239200000000002</v>
      </c>
      <c r="I10597">
        <v>4.0044899999999997</v>
      </c>
      <c r="J10597">
        <v>5.2531400000000001</v>
      </c>
    </row>
    <row r="10598" spans="1:10" x14ac:dyDescent="0.25">
      <c r="A10598" t="s">
        <v>10603</v>
      </c>
      <c r="B10598">
        <v>11.9613</v>
      </c>
      <c r="C10598">
        <v>11.714499999999999</v>
      </c>
      <c r="D10598">
        <v>10.791600000000001</v>
      </c>
      <c r="E10598">
        <v>3.1549399999999999</v>
      </c>
      <c r="F10598">
        <v>3.6261100000000002</v>
      </c>
      <c r="G10598">
        <v>2.43607</v>
      </c>
      <c r="H10598">
        <v>2.34735</v>
      </c>
      <c r="I10598">
        <v>2.4988999999999999</v>
      </c>
      <c r="J10598">
        <v>2.5776400000000002</v>
      </c>
    </row>
    <row r="10599" spans="1:10" x14ac:dyDescent="0.25">
      <c r="A10599" t="s">
        <v>10604</v>
      </c>
      <c r="B10599">
        <v>0.59902599999999995</v>
      </c>
      <c r="C10599">
        <v>0.66986800000000002</v>
      </c>
      <c r="D10599">
        <v>0.52924800000000005</v>
      </c>
      <c r="E10599">
        <v>0.163135</v>
      </c>
      <c r="F10599">
        <v>9.8038299999999995E-2</v>
      </c>
      <c r="G10599">
        <v>2.6242499999999998E-2</v>
      </c>
      <c r="H10599">
        <v>5.8730499999999998E-2</v>
      </c>
      <c r="I10599">
        <v>3.91554E-2</v>
      </c>
      <c r="J10599">
        <v>0.16225899999999999</v>
      </c>
    </row>
    <row r="10600" spans="1:10" x14ac:dyDescent="0.25">
      <c r="A10600" t="s">
        <v>10605</v>
      </c>
      <c r="B10600">
        <v>8.4461399999999998</v>
      </c>
      <c r="C10600">
        <v>9.0236499999999999</v>
      </c>
      <c r="D10600">
        <v>10.465999999999999</v>
      </c>
      <c r="E10600">
        <v>13.8505</v>
      </c>
      <c r="F10600">
        <v>13.778600000000001</v>
      </c>
      <c r="G10600">
        <v>13.1296</v>
      </c>
      <c r="H10600">
        <v>24.3262</v>
      </c>
      <c r="I10600">
        <v>22.035799999999998</v>
      </c>
      <c r="J10600">
        <v>24.839200000000002</v>
      </c>
    </row>
    <row r="10601" spans="1:10" x14ac:dyDescent="0.25">
      <c r="A10601" t="s">
        <v>10606</v>
      </c>
      <c r="B10601">
        <v>42.204999999999998</v>
      </c>
      <c r="C10601">
        <v>42.650700000000001</v>
      </c>
      <c r="D10601">
        <v>44.281199999999998</v>
      </c>
      <c r="E10601">
        <v>38.868600000000001</v>
      </c>
      <c r="F10601">
        <v>38.887099999999997</v>
      </c>
      <c r="G10601">
        <v>37.148299999999999</v>
      </c>
      <c r="H10601">
        <v>33.6509</v>
      </c>
      <c r="I10601">
        <v>42.679699999999997</v>
      </c>
      <c r="J10601">
        <v>35.680300000000003</v>
      </c>
    </row>
    <row r="10602" spans="1:10" x14ac:dyDescent="0.25">
      <c r="A10602" t="s">
        <v>10607</v>
      </c>
      <c r="B10602">
        <v>201.571</v>
      </c>
      <c r="C10602">
        <v>221.244</v>
      </c>
      <c r="D10602">
        <v>190.38800000000001</v>
      </c>
      <c r="E10602">
        <v>108.378</v>
      </c>
      <c r="F10602">
        <v>124.7</v>
      </c>
      <c r="G10602">
        <v>113.444</v>
      </c>
      <c r="H10602">
        <v>104.41200000000001</v>
      </c>
      <c r="I10602">
        <v>100.753</v>
      </c>
      <c r="J10602">
        <v>115.17</v>
      </c>
    </row>
    <row r="10603" spans="1:10" x14ac:dyDescent="0.25">
      <c r="A10603" t="s">
        <v>10608</v>
      </c>
      <c r="B10603">
        <v>18.786000000000001</v>
      </c>
      <c r="C10603">
        <v>20.3645</v>
      </c>
      <c r="D10603">
        <v>20.210699999999999</v>
      </c>
      <c r="E10603">
        <v>22.566700000000001</v>
      </c>
      <c r="F10603">
        <v>23.921900000000001</v>
      </c>
      <c r="G10603">
        <v>19.575299999999999</v>
      </c>
      <c r="H10603">
        <v>11.517899999999999</v>
      </c>
      <c r="I10603">
        <v>10.586</v>
      </c>
      <c r="J10603">
        <v>11.9817</v>
      </c>
    </row>
    <row r="10604" spans="1:10" x14ac:dyDescent="0.25">
      <c r="A10604" t="s">
        <v>10609</v>
      </c>
      <c r="B10604">
        <v>7.9857399999999998</v>
      </c>
      <c r="C10604">
        <v>7.5736299999999996</v>
      </c>
      <c r="D10604">
        <v>8.9817</v>
      </c>
      <c r="E10604">
        <v>14.6251</v>
      </c>
      <c r="F10604">
        <v>14.6046</v>
      </c>
      <c r="G10604">
        <v>14.547000000000001</v>
      </c>
      <c r="H10604">
        <v>12.9581</v>
      </c>
      <c r="I10604">
        <v>14.1706</v>
      </c>
      <c r="J10604">
        <v>12.497199999999999</v>
      </c>
    </row>
    <row r="10605" spans="1:10" x14ac:dyDescent="0.25">
      <c r="A10605" t="s">
        <v>10610</v>
      </c>
      <c r="B10605">
        <v>7.2707100000000002</v>
      </c>
      <c r="C10605">
        <v>11.1068</v>
      </c>
      <c r="D10605">
        <v>11.4986</v>
      </c>
      <c r="E10605">
        <v>5.1281400000000001</v>
      </c>
      <c r="F10605">
        <v>7.8423299999999996</v>
      </c>
      <c r="G10605">
        <v>5.5901199999999998</v>
      </c>
      <c r="H10605">
        <v>16.9588</v>
      </c>
      <c r="I10605">
        <v>16.415099999999999</v>
      </c>
      <c r="J10605">
        <v>16.5002</v>
      </c>
    </row>
    <row r="10606" spans="1:10" x14ac:dyDescent="0.25">
      <c r="A10606" t="s">
        <v>10611</v>
      </c>
      <c r="B10606">
        <v>3.03857</v>
      </c>
      <c r="C10606">
        <v>2.7989899999999999</v>
      </c>
      <c r="D10606">
        <v>3.3517600000000001</v>
      </c>
      <c r="E10606">
        <v>1.3412200000000001</v>
      </c>
      <c r="F10606">
        <v>1.20903</v>
      </c>
      <c r="G10606">
        <v>1.1479699999999999</v>
      </c>
      <c r="H10606">
        <v>4.4641099999999998</v>
      </c>
      <c r="I10606">
        <v>4.2395699999999996</v>
      </c>
      <c r="J10606">
        <v>3.59213</v>
      </c>
    </row>
    <row r="10607" spans="1:10" x14ac:dyDescent="0.25">
      <c r="A10607" t="s">
        <v>10612</v>
      </c>
      <c r="B10607">
        <v>4.56698</v>
      </c>
      <c r="C10607">
        <v>3.91981</v>
      </c>
      <c r="D10607">
        <v>3.42259</v>
      </c>
      <c r="E10607">
        <v>0.81390300000000004</v>
      </c>
      <c r="F10607">
        <v>1.10053</v>
      </c>
      <c r="G10607">
        <v>0.73646699999999998</v>
      </c>
      <c r="H10607">
        <v>1.55664</v>
      </c>
      <c r="I10607">
        <v>1.6849000000000001</v>
      </c>
      <c r="J10607">
        <v>1.5829200000000001</v>
      </c>
    </row>
    <row r="10608" spans="1:10" x14ac:dyDescent="0.25">
      <c r="A10608" t="s">
        <v>10613</v>
      </c>
      <c r="B10608">
        <v>39.241999999999997</v>
      </c>
      <c r="C10608">
        <v>35.393500000000003</v>
      </c>
      <c r="D10608">
        <v>39.994</v>
      </c>
      <c r="E10608">
        <v>37.414299999999997</v>
      </c>
      <c r="F10608">
        <v>35.5535</v>
      </c>
      <c r="G10608">
        <v>29.965</v>
      </c>
      <c r="H10608">
        <v>27.3169</v>
      </c>
      <c r="I10608">
        <v>19.7666</v>
      </c>
      <c r="J10608">
        <v>24.200500000000002</v>
      </c>
    </row>
    <row r="10609" spans="1:10" x14ac:dyDescent="0.25">
      <c r="A10609" t="s">
        <v>10614</v>
      </c>
      <c r="B10609">
        <v>2.4475699999999998</v>
      </c>
      <c r="C10609">
        <v>3.3193800000000002</v>
      </c>
      <c r="D10609">
        <v>2.5855600000000001</v>
      </c>
      <c r="E10609">
        <v>0.27773300000000001</v>
      </c>
      <c r="F10609">
        <v>0.95137000000000005</v>
      </c>
      <c r="G10609">
        <v>0.69696199999999997</v>
      </c>
      <c r="H10609">
        <v>0.55992500000000001</v>
      </c>
      <c r="I10609">
        <v>1.1198999999999999</v>
      </c>
      <c r="J10609">
        <v>1.08918</v>
      </c>
    </row>
    <row r="10610" spans="1:10" x14ac:dyDescent="0.25">
      <c r="A10610" t="s">
        <v>10615</v>
      </c>
      <c r="B10610">
        <v>0</v>
      </c>
      <c r="C10610">
        <v>0</v>
      </c>
      <c r="D10610">
        <v>0</v>
      </c>
      <c r="E10610">
        <v>0</v>
      </c>
      <c r="F10610">
        <v>1.7769199999999999E-2</v>
      </c>
      <c r="G10610">
        <v>0</v>
      </c>
      <c r="H10610">
        <v>0</v>
      </c>
      <c r="I10610">
        <v>0</v>
      </c>
      <c r="J10610">
        <v>1.6805199999999999E-2</v>
      </c>
    </row>
    <row r="10611" spans="1:10" x14ac:dyDescent="0.25">
      <c r="A10611" t="s">
        <v>10616</v>
      </c>
      <c r="B10611">
        <v>132.86500000000001</v>
      </c>
      <c r="C10611">
        <v>121.098</v>
      </c>
      <c r="D10611">
        <v>162.27600000000001</v>
      </c>
      <c r="E10611">
        <v>516.01700000000005</v>
      </c>
      <c r="F10611">
        <v>587.21400000000006</v>
      </c>
      <c r="G10611">
        <v>710.33199999999999</v>
      </c>
      <c r="H10611">
        <v>252.95500000000001</v>
      </c>
      <c r="I10611">
        <v>378.27499999999998</v>
      </c>
      <c r="J10611">
        <v>258.84300000000002</v>
      </c>
    </row>
    <row r="10612" spans="1:10" x14ac:dyDescent="0.25">
      <c r="A10612" t="s">
        <v>10617</v>
      </c>
      <c r="B10612">
        <v>25.3505</v>
      </c>
      <c r="C10612">
        <v>24.148700000000002</v>
      </c>
      <c r="D10612">
        <v>22.436299999999999</v>
      </c>
      <c r="E10612">
        <v>6.0144399999999996</v>
      </c>
      <c r="F10612">
        <v>7.4211600000000004</v>
      </c>
      <c r="G10612">
        <v>4.71401</v>
      </c>
      <c r="H10612">
        <v>2.53382</v>
      </c>
      <c r="I10612">
        <v>2.4366599999999998</v>
      </c>
      <c r="J10612">
        <v>2.6364999999999998</v>
      </c>
    </row>
    <row r="10613" spans="1:10" x14ac:dyDescent="0.25">
      <c r="A10613" t="s">
        <v>10618</v>
      </c>
      <c r="B10613">
        <v>0</v>
      </c>
      <c r="C10613">
        <v>0</v>
      </c>
      <c r="D10613">
        <v>0</v>
      </c>
      <c r="E10613">
        <v>0</v>
      </c>
      <c r="F10613">
        <v>0</v>
      </c>
      <c r="G10613">
        <v>0</v>
      </c>
      <c r="H10613">
        <v>0</v>
      </c>
      <c r="I10613">
        <v>0</v>
      </c>
      <c r="J10613">
        <v>0</v>
      </c>
    </row>
    <row r="10614" spans="1:10" x14ac:dyDescent="0.25">
      <c r="A10614" t="s">
        <v>10619</v>
      </c>
      <c r="B10614">
        <v>0</v>
      </c>
      <c r="C10614">
        <v>0</v>
      </c>
      <c r="D10614">
        <v>0</v>
      </c>
      <c r="E10614">
        <v>0</v>
      </c>
      <c r="F10614">
        <v>0</v>
      </c>
      <c r="G10614">
        <v>0</v>
      </c>
      <c r="H10614">
        <v>0</v>
      </c>
      <c r="I10614">
        <v>0</v>
      </c>
      <c r="J10614">
        <v>0</v>
      </c>
    </row>
    <row r="10615" spans="1:10" x14ac:dyDescent="0.25">
      <c r="A10615" t="s">
        <v>10620</v>
      </c>
      <c r="B10615">
        <v>0</v>
      </c>
      <c r="C10615">
        <v>0</v>
      </c>
      <c r="D10615">
        <v>0</v>
      </c>
      <c r="E10615">
        <v>0</v>
      </c>
      <c r="F10615">
        <v>0</v>
      </c>
      <c r="G10615">
        <v>0</v>
      </c>
      <c r="H10615">
        <v>0</v>
      </c>
      <c r="I10615">
        <v>0</v>
      </c>
      <c r="J10615">
        <v>0</v>
      </c>
    </row>
    <row r="10616" spans="1:10" x14ac:dyDescent="0.25">
      <c r="A10616" t="s">
        <v>10621</v>
      </c>
      <c r="B10616">
        <v>0.97722399999999998</v>
      </c>
      <c r="C10616">
        <v>0.930037</v>
      </c>
      <c r="D10616">
        <v>0.56308199999999997</v>
      </c>
      <c r="E10616">
        <v>4.43553E-2</v>
      </c>
      <c r="F10616">
        <v>0.19991900000000001</v>
      </c>
      <c r="G10616">
        <v>8.5621900000000001E-2</v>
      </c>
      <c r="H10616">
        <v>0.60679899999999998</v>
      </c>
      <c r="I10616">
        <v>0.25550499999999998</v>
      </c>
      <c r="J10616">
        <v>0.26470199999999999</v>
      </c>
    </row>
    <row r="10617" spans="1:10" x14ac:dyDescent="0.25">
      <c r="A10617" t="s">
        <v>10622</v>
      </c>
      <c r="B10617">
        <v>0</v>
      </c>
      <c r="C10617">
        <v>0</v>
      </c>
      <c r="D10617">
        <v>0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0</v>
      </c>
    </row>
    <row r="10618" spans="1:10" x14ac:dyDescent="0.25">
      <c r="A10618" t="s">
        <v>10623</v>
      </c>
      <c r="B10618">
        <v>0.92228299999999996</v>
      </c>
      <c r="C10618">
        <v>0.25078600000000001</v>
      </c>
      <c r="D10618">
        <v>5.0611799999999998E-2</v>
      </c>
      <c r="E10618">
        <v>0</v>
      </c>
      <c r="F10618">
        <v>0.16172500000000001</v>
      </c>
      <c r="G10618">
        <v>0</v>
      </c>
      <c r="H10618">
        <v>0.34447100000000003</v>
      </c>
      <c r="I10618">
        <v>0.17224300000000001</v>
      </c>
      <c r="J10618">
        <v>0.101967</v>
      </c>
    </row>
    <row r="10619" spans="1:10" x14ac:dyDescent="0.25">
      <c r="A10619" t="s">
        <v>10624</v>
      </c>
      <c r="B10619">
        <v>2.5407799999999998</v>
      </c>
      <c r="C10619">
        <v>2.5575999999999999</v>
      </c>
      <c r="D10619">
        <v>2.0270899999999998</v>
      </c>
      <c r="E10619">
        <v>0.97581700000000005</v>
      </c>
      <c r="F10619">
        <v>1.0395799999999999</v>
      </c>
      <c r="G10619">
        <v>0.47092000000000001</v>
      </c>
      <c r="H10619">
        <v>1.4052199999999999</v>
      </c>
      <c r="I10619">
        <v>2.5976400000000002</v>
      </c>
      <c r="J10619">
        <v>2.0041699999999998</v>
      </c>
    </row>
    <row r="10620" spans="1:10" x14ac:dyDescent="0.25">
      <c r="A10620" t="s">
        <v>10625</v>
      </c>
      <c r="B10620">
        <v>8.2239400000000007</v>
      </c>
      <c r="C10620">
        <v>7.6290399999999998</v>
      </c>
      <c r="D10620">
        <v>8.5307600000000008</v>
      </c>
      <c r="E10620">
        <v>1.0241499999999999</v>
      </c>
      <c r="F10620">
        <v>1.48201</v>
      </c>
      <c r="G10620">
        <v>0.91045500000000001</v>
      </c>
      <c r="H10620">
        <v>3.6094400000000002</v>
      </c>
      <c r="I10620">
        <v>1.70777</v>
      </c>
      <c r="J10620">
        <v>1.65435</v>
      </c>
    </row>
    <row r="10621" spans="1:10" x14ac:dyDescent="0.25">
      <c r="A10621" t="s">
        <v>10626</v>
      </c>
      <c r="B10621">
        <v>84.004900000000006</v>
      </c>
      <c r="C10621">
        <v>80.94</v>
      </c>
      <c r="D10621">
        <v>96.128299999999996</v>
      </c>
      <c r="E10621">
        <v>226.57499999999999</v>
      </c>
      <c r="F10621">
        <v>233.08500000000001</v>
      </c>
      <c r="G10621">
        <v>260.27699999999999</v>
      </c>
      <c r="H10621">
        <v>239.66300000000001</v>
      </c>
      <c r="I10621">
        <v>269.02800000000002</v>
      </c>
      <c r="J10621">
        <v>268.68700000000001</v>
      </c>
    </row>
    <row r="10622" spans="1:10" x14ac:dyDescent="0.25">
      <c r="A10622" t="s">
        <v>10627</v>
      </c>
      <c r="B10622">
        <v>15.2765</v>
      </c>
      <c r="C10622">
        <v>14.822900000000001</v>
      </c>
      <c r="D10622">
        <v>16.614599999999999</v>
      </c>
      <c r="E10622">
        <v>6.1579600000000001</v>
      </c>
      <c r="F10622">
        <v>6.4392199999999997</v>
      </c>
      <c r="G10622">
        <v>4.9925800000000002</v>
      </c>
      <c r="H10622">
        <v>2.32334</v>
      </c>
      <c r="I10622">
        <v>2.0337499999999999</v>
      </c>
      <c r="J10622">
        <v>1.3439700000000001</v>
      </c>
    </row>
    <row r="10623" spans="1:10" x14ac:dyDescent="0.25">
      <c r="A10623" t="s">
        <v>10628</v>
      </c>
      <c r="B10623">
        <v>64.023300000000006</v>
      </c>
      <c r="C10623">
        <v>65.951800000000006</v>
      </c>
      <c r="D10623">
        <v>68.615399999999994</v>
      </c>
      <c r="E10623">
        <v>18.5792</v>
      </c>
      <c r="F10623">
        <v>25.852799999999998</v>
      </c>
      <c r="G10623">
        <v>15.441000000000001</v>
      </c>
      <c r="H10623">
        <v>6.7425699999999997</v>
      </c>
      <c r="I10623">
        <v>6.8595899999999999</v>
      </c>
      <c r="J10623">
        <v>7.0373999999999999</v>
      </c>
    </row>
    <row r="10624" spans="1:10" x14ac:dyDescent="0.25">
      <c r="A10624" t="s">
        <v>10629</v>
      </c>
      <c r="B10624">
        <v>0</v>
      </c>
      <c r="C10624">
        <v>0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0</v>
      </c>
    </row>
    <row r="10625" spans="1:10" x14ac:dyDescent="0.25">
      <c r="A10625" t="s">
        <v>10630</v>
      </c>
      <c r="B10625">
        <v>0.72489199999999998</v>
      </c>
      <c r="C10625">
        <v>2.24214</v>
      </c>
      <c r="D10625">
        <v>1.1602399999999999</v>
      </c>
      <c r="E10625">
        <v>1.75478</v>
      </c>
      <c r="F10625">
        <v>3.9546000000000001</v>
      </c>
      <c r="G10625">
        <v>1.6936800000000001</v>
      </c>
      <c r="H10625">
        <v>0.78967600000000004</v>
      </c>
      <c r="I10625">
        <v>0.42117900000000003</v>
      </c>
      <c r="J10625">
        <v>0.70125999999999999</v>
      </c>
    </row>
    <row r="10626" spans="1:10" x14ac:dyDescent="0.25">
      <c r="A10626" t="s">
        <v>10631</v>
      </c>
      <c r="B10626">
        <v>25.581600000000002</v>
      </c>
      <c r="C10626">
        <v>23.5808</v>
      </c>
      <c r="D10626">
        <v>26.204899999999999</v>
      </c>
      <c r="E10626">
        <v>68.572299999999998</v>
      </c>
      <c r="F10626">
        <v>61.550699999999999</v>
      </c>
      <c r="G10626">
        <v>66.4666</v>
      </c>
      <c r="H10626">
        <v>51.792200000000001</v>
      </c>
      <c r="I10626">
        <v>45.361800000000002</v>
      </c>
      <c r="J10626">
        <v>53.542099999999998</v>
      </c>
    </row>
    <row r="10627" spans="1:10" x14ac:dyDescent="0.25">
      <c r="A10627" t="s">
        <v>10632</v>
      </c>
      <c r="B10627">
        <v>1.3675200000000001</v>
      </c>
      <c r="C10627">
        <v>1.5707599999999999</v>
      </c>
      <c r="D10627">
        <v>1.8838900000000001</v>
      </c>
      <c r="E10627">
        <v>15.1966</v>
      </c>
      <c r="F10627">
        <v>12.695600000000001</v>
      </c>
      <c r="G10627">
        <v>16.7746</v>
      </c>
      <c r="H10627">
        <v>10.294600000000001</v>
      </c>
      <c r="I10627">
        <v>10.8499</v>
      </c>
      <c r="J10627">
        <v>8.6857799999999994</v>
      </c>
    </row>
    <row r="10628" spans="1:10" x14ac:dyDescent="0.25">
      <c r="A10628" t="s">
        <v>10633</v>
      </c>
      <c r="B10628">
        <v>12.5975</v>
      </c>
      <c r="C10628">
        <v>13.186400000000001</v>
      </c>
      <c r="D10628">
        <v>13.6737</v>
      </c>
      <c r="E10628">
        <v>10.327999999999999</v>
      </c>
      <c r="F10628">
        <v>10.8925</v>
      </c>
      <c r="G10628">
        <v>10.511200000000001</v>
      </c>
      <c r="H10628">
        <v>7.0866499999999997</v>
      </c>
      <c r="I10628">
        <v>8.0503</v>
      </c>
      <c r="J10628">
        <v>7.6789699999999996</v>
      </c>
    </row>
    <row r="10629" spans="1:10" x14ac:dyDescent="0.25">
      <c r="A10629" t="s">
        <v>10634</v>
      </c>
      <c r="B10629">
        <v>3.5085900000000003E-2</v>
      </c>
      <c r="C10629">
        <v>0</v>
      </c>
      <c r="D10629">
        <v>0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</row>
    <row r="10630" spans="1:10" x14ac:dyDescent="0.25">
      <c r="A10630" t="s">
        <v>10635</v>
      </c>
      <c r="B10630">
        <v>29.145199999999999</v>
      </c>
      <c r="C10630">
        <v>35.896000000000001</v>
      </c>
      <c r="D10630">
        <v>29.558299999999999</v>
      </c>
      <c r="E10630">
        <v>4.9893799999999997</v>
      </c>
      <c r="F10630">
        <v>8.3350899999999992</v>
      </c>
      <c r="G10630">
        <v>4.8156600000000003</v>
      </c>
      <c r="H10630">
        <v>3.3617499999999998</v>
      </c>
      <c r="I10630">
        <v>3.4278200000000001</v>
      </c>
      <c r="J10630">
        <v>3.5121799999999999</v>
      </c>
    </row>
    <row r="10631" spans="1:10" x14ac:dyDescent="0.25">
      <c r="A10631" t="s">
        <v>10636</v>
      </c>
      <c r="B10631">
        <v>70.653899999999993</v>
      </c>
      <c r="C10631">
        <v>71.578800000000001</v>
      </c>
      <c r="D10631">
        <v>75.074700000000007</v>
      </c>
      <c r="E10631">
        <v>64.611800000000002</v>
      </c>
      <c r="F10631">
        <v>67.565600000000003</v>
      </c>
      <c r="G10631">
        <v>56.325499999999998</v>
      </c>
      <c r="H10631">
        <v>43.489800000000002</v>
      </c>
      <c r="I10631">
        <v>35.286099999999998</v>
      </c>
      <c r="J10631">
        <v>41.254600000000003</v>
      </c>
    </row>
    <row r="10632" spans="1:10" x14ac:dyDescent="0.25">
      <c r="A10632" t="s">
        <v>10637</v>
      </c>
      <c r="B10632">
        <v>31.312100000000001</v>
      </c>
      <c r="C10632">
        <v>33.121099999999998</v>
      </c>
      <c r="D10632">
        <v>36.1203</v>
      </c>
      <c r="E10632">
        <v>35.071100000000001</v>
      </c>
      <c r="F10632">
        <v>44.234999999999999</v>
      </c>
      <c r="G10632">
        <v>37.890099999999997</v>
      </c>
      <c r="H10632">
        <v>25.964700000000001</v>
      </c>
      <c r="I10632">
        <v>29.353200000000001</v>
      </c>
      <c r="J10632">
        <v>25.366299999999999</v>
      </c>
    </row>
    <row r="10633" spans="1:10" x14ac:dyDescent="0.25">
      <c r="A10633" t="s">
        <v>10638</v>
      </c>
      <c r="B10633">
        <v>3.9315299999999997E-2</v>
      </c>
      <c r="C10633">
        <v>3.7416900000000003E-2</v>
      </c>
      <c r="D10633">
        <v>6.0409900000000002E-2</v>
      </c>
      <c r="E10633">
        <v>0.46396700000000002</v>
      </c>
      <c r="F10633">
        <v>6.4344600000000002E-2</v>
      </c>
      <c r="G10633">
        <v>0.20668300000000001</v>
      </c>
      <c r="H10633">
        <v>1.33626</v>
      </c>
      <c r="I10633">
        <v>0.78808699999999998</v>
      </c>
      <c r="J10633">
        <v>0.91280700000000004</v>
      </c>
    </row>
    <row r="10634" spans="1:10" x14ac:dyDescent="0.25">
      <c r="A10634" t="s">
        <v>10639</v>
      </c>
      <c r="B10634">
        <v>5.5277000000000003</v>
      </c>
      <c r="C10634">
        <v>6.8151099999999998</v>
      </c>
      <c r="D10634">
        <v>7.5284000000000004</v>
      </c>
      <c r="E10634">
        <v>20.413900000000002</v>
      </c>
      <c r="F10634">
        <v>19.532900000000001</v>
      </c>
      <c r="G10634">
        <v>19.703099999999999</v>
      </c>
      <c r="H10634">
        <v>23.648900000000001</v>
      </c>
      <c r="I10634">
        <v>25.018599999999999</v>
      </c>
      <c r="J10634">
        <v>23.674800000000001</v>
      </c>
    </row>
    <row r="10635" spans="1:10" x14ac:dyDescent="0.25">
      <c r="A10635" t="s">
        <v>10640</v>
      </c>
      <c r="B10635">
        <v>14.159599999999999</v>
      </c>
      <c r="C10635">
        <v>16.002600000000001</v>
      </c>
      <c r="D10635">
        <v>12.4649</v>
      </c>
      <c r="E10635">
        <v>45.2562</v>
      </c>
      <c r="F10635">
        <v>39.106099999999998</v>
      </c>
      <c r="G10635">
        <v>49.1081</v>
      </c>
      <c r="H10635">
        <v>57.6511</v>
      </c>
      <c r="I10635">
        <v>49.8765</v>
      </c>
      <c r="J10635">
        <v>52.737200000000001</v>
      </c>
    </row>
    <row r="10636" spans="1:10" x14ac:dyDescent="0.25">
      <c r="A10636" t="s">
        <v>10641</v>
      </c>
      <c r="B10636">
        <v>1.2185299999999999</v>
      </c>
      <c r="C10636">
        <v>1.3744499999999999</v>
      </c>
      <c r="D10636">
        <v>0.69345699999999999</v>
      </c>
      <c r="E10636">
        <v>0.77841099999999996</v>
      </c>
      <c r="F10636">
        <v>0.66476199999999996</v>
      </c>
      <c r="G10636">
        <v>1.3444499999999999</v>
      </c>
      <c r="H10636">
        <v>0.35398200000000002</v>
      </c>
      <c r="I10636">
        <v>0.70799599999999996</v>
      </c>
      <c r="J10636">
        <v>0.209566</v>
      </c>
    </row>
    <row r="10637" spans="1:10" x14ac:dyDescent="0.25">
      <c r="A10637" t="s">
        <v>10642</v>
      </c>
      <c r="B10637">
        <v>8.6229300000000002</v>
      </c>
      <c r="C10637">
        <v>9.0769500000000001</v>
      </c>
      <c r="D10637">
        <v>8.3813399999999998</v>
      </c>
      <c r="E10637">
        <v>2.78715</v>
      </c>
      <c r="F10637">
        <v>3.2341199999999999</v>
      </c>
      <c r="G10637">
        <v>1.28782</v>
      </c>
      <c r="H10637">
        <v>0.23483899999999999</v>
      </c>
      <c r="I10637">
        <v>0.14233299999999999</v>
      </c>
      <c r="J10637">
        <v>0.17694799999999999</v>
      </c>
    </row>
    <row r="10638" spans="1:10" x14ac:dyDescent="0.25">
      <c r="A10638" t="s">
        <v>10643</v>
      </c>
      <c r="B10638">
        <v>3.51416</v>
      </c>
      <c r="C10638">
        <v>4.34781</v>
      </c>
      <c r="D10638">
        <v>3.0238100000000001</v>
      </c>
      <c r="E10638">
        <v>1.5312399999999999</v>
      </c>
      <c r="F10638">
        <v>1.8404400000000001</v>
      </c>
      <c r="G10638">
        <v>1.6626700000000001</v>
      </c>
      <c r="H10638">
        <v>10.749599999999999</v>
      </c>
      <c r="I10638">
        <v>12.128299999999999</v>
      </c>
      <c r="J10638">
        <v>13.1088</v>
      </c>
    </row>
    <row r="10639" spans="1:10" x14ac:dyDescent="0.25">
      <c r="A10639" t="s">
        <v>10644</v>
      </c>
      <c r="B10639">
        <v>2.75352</v>
      </c>
      <c r="C10639">
        <v>3.72702</v>
      </c>
      <c r="D10639">
        <v>4.6069899999999997</v>
      </c>
      <c r="E10639">
        <v>0.999838</v>
      </c>
      <c r="F10639">
        <v>1.35195</v>
      </c>
      <c r="G10639">
        <v>1.6619900000000001</v>
      </c>
      <c r="H10639">
        <v>10.3986</v>
      </c>
      <c r="I10639">
        <v>12.6922</v>
      </c>
      <c r="J10639">
        <v>14.1593</v>
      </c>
    </row>
    <row r="10640" spans="1:10" x14ac:dyDescent="0.25">
      <c r="A10640" t="s">
        <v>10645</v>
      </c>
      <c r="B10640">
        <v>15.982799999999999</v>
      </c>
      <c r="C10640">
        <v>16.757999999999999</v>
      </c>
      <c r="D10640">
        <v>16.025400000000001</v>
      </c>
      <c r="E10640">
        <v>6.2953999999999999</v>
      </c>
      <c r="F10640">
        <v>5.4532699999999998</v>
      </c>
      <c r="G10640">
        <v>5.4590899999999998</v>
      </c>
      <c r="H10640">
        <v>11.6508</v>
      </c>
      <c r="I10640">
        <v>11.049200000000001</v>
      </c>
      <c r="J10640">
        <v>9.9374699999999994</v>
      </c>
    </row>
    <row r="10641" spans="1:10" x14ac:dyDescent="0.25">
      <c r="A10641" t="s">
        <v>10646</v>
      </c>
      <c r="B10641">
        <v>8.2347199999999995E-2</v>
      </c>
      <c r="C10641">
        <v>0.182866</v>
      </c>
      <c r="D10641">
        <v>0.10544199999999999</v>
      </c>
      <c r="E10641">
        <v>2.49178E-2</v>
      </c>
      <c r="F10641">
        <v>2.2461999999999999E-2</v>
      </c>
      <c r="G10641">
        <v>2.4050200000000001E-2</v>
      </c>
      <c r="H10641">
        <v>1.79413E-2</v>
      </c>
      <c r="I10641">
        <v>2.3922800000000001E-2</v>
      </c>
      <c r="J10641">
        <v>2.1243399999999999E-2</v>
      </c>
    </row>
    <row r="10642" spans="1:10" x14ac:dyDescent="0.25">
      <c r="A10642" t="s">
        <v>10647</v>
      </c>
      <c r="B10642">
        <v>11.809200000000001</v>
      </c>
      <c r="C10642">
        <v>10.3422</v>
      </c>
      <c r="D10642">
        <v>9.3622399999999999</v>
      </c>
      <c r="E10642">
        <v>8.5533199999999994</v>
      </c>
      <c r="F10642">
        <v>7.7103400000000004</v>
      </c>
      <c r="G10642">
        <v>4.9532999999999996</v>
      </c>
      <c r="H10642">
        <v>12.7277</v>
      </c>
      <c r="I10642">
        <v>11.6607</v>
      </c>
      <c r="J10642">
        <v>11.9589</v>
      </c>
    </row>
    <row r="10643" spans="1:10" x14ac:dyDescent="0.25">
      <c r="A10643" t="s">
        <v>10648</v>
      </c>
      <c r="B10643">
        <v>41.703299999999999</v>
      </c>
      <c r="C10643">
        <v>41.606699999999996</v>
      </c>
      <c r="D10643">
        <v>42.591900000000003</v>
      </c>
      <c r="E10643">
        <v>17.592500000000001</v>
      </c>
      <c r="F10643">
        <v>18.892700000000001</v>
      </c>
      <c r="G10643">
        <v>15.1084</v>
      </c>
      <c r="H10643">
        <v>20.5305</v>
      </c>
      <c r="I10643">
        <v>21.944500000000001</v>
      </c>
      <c r="J10643">
        <v>20.308900000000001</v>
      </c>
    </row>
    <row r="10644" spans="1:10" x14ac:dyDescent="0.25">
      <c r="A10644" t="s">
        <v>10649</v>
      </c>
      <c r="B10644">
        <v>0</v>
      </c>
      <c r="C10644">
        <v>0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</row>
    <row r="10645" spans="1:10" x14ac:dyDescent="0.25">
      <c r="A10645" t="s">
        <v>10650</v>
      </c>
      <c r="B10645">
        <v>10.602399999999999</v>
      </c>
      <c r="C10645">
        <v>11.6404</v>
      </c>
      <c r="D10645">
        <v>9.7287300000000005</v>
      </c>
      <c r="E10645">
        <v>6.8791000000000002</v>
      </c>
      <c r="F10645">
        <v>7.3978299999999999</v>
      </c>
      <c r="G10645">
        <v>6.3774899999999999</v>
      </c>
      <c r="H10645">
        <v>7.6251699999999998</v>
      </c>
      <c r="I10645">
        <v>7.9658600000000002</v>
      </c>
      <c r="J10645">
        <v>7.5109300000000001</v>
      </c>
    </row>
    <row r="10646" spans="1:10" x14ac:dyDescent="0.25">
      <c r="A10646" t="s">
        <v>10651</v>
      </c>
      <c r="B10646">
        <v>2.4291800000000001</v>
      </c>
      <c r="C10646">
        <v>2.4025400000000001</v>
      </c>
      <c r="D10646">
        <v>2.3053900000000001</v>
      </c>
      <c r="E10646">
        <v>0.90800800000000004</v>
      </c>
      <c r="F10646">
        <v>0.89647200000000005</v>
      </c>
      <c r="G10646">
        <v>0.83465900000000004</v>
      </c>
      <c r="H10646">
        <v>0.49812200000000001</v>
      </c>
      <c r="I10646">
        <v>0.66419099999999998</v>
      </c>
      <c r="J10646">
        <v>0.84783699999999995</v>
      </c>
    </row>
    <row r="10647" spans="1:10" x14ac:dyDescent="0.25">
      <c r="A10647" t="s">
        <v>10652</v>
      </c>
      <c r="B10647">
        <v>5.45451</v>
      </c>
      <c r="C10647">
        <v>6.5336600000000002</v>
      </c>
      <c r="D10647">
        <v>5.20207</v>
      </c>
      <c r="E10647">
        <v>19.123100000000001</v>
      </c>
      <c r="F10647">
        <v>7.8496100000000002</v>
      </c>
      <c r="G10647">
        <v>9.0638100000000001</v>
      </c>
      <c r="H10647">
        <v>60.300899999999999</v>
      </c>
      <c r="I10647">
        <v>26.473700000000001</v>
      </c>
      <c r="J10647">
        <v>23.9452</v>
      </c>
    </row>
    <row r="10648" spans="1:10" x14ac:dyDescent="0.25">
      <c r="A10648" t="s">
        <v>10653</v>
      </c>
      <c r="B10648">
        <v>0</v>
      </c>
      <c r="C10648">
        <v>0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</row>
    <row r="10649" spans="1:10" x14ac:dyDescent="0.25">
      <c r="A10649" t="s">
        <v>10654</v>
      </c>
      <c r="B10649">
        <v>0</v>
      </c>
      <c r="C10649">
        <v>0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</row>
    <row r="10650" spans="1:10" x14ac:dyDescent="0.25">
      <c r="A10650" t="s">
        <v>10655</v>
      </c>
      <c r="B10650">
        <v>5.8602600000000002</v>
      </c>
      <c r="C10650">
        <v>6.3420699999999997</v>
      </c>
      <c r="D10650">
        <v>6.23393</v>
      </c>
      <c r="E10650">
        <v>2.01051</v>
      </c>
      <c r="F10650">
        <v>3.1435599999999999</v>
      </c>
      <c r="G10650">
        <v>1.8546400000000001</v>
      </c>
      <c r="H10650">
        <v>1.87036</v>
      </c>
      <c r="I10650">
        <v>2.0327199999999999</v>
      </c>
      <c r="J10650">
        <v>1.9719</v>
      </c>
    </row>
    <row r="10651" spans="1:10" x14ac:dyDescent="0.25">
      <c r="A10651" t="s">
        <v>10656</v>
      </c>
      <c r="B10651">
        <v>16.182099999999998</v>
      </c>
      <c r="C10651">
        <v>17.249700000000001</v>
      </c>
      <c r="D10651">
        <v>15.821999999999999</v>
      </c>
      <c r="E10651">
        <v>2.4350200000000002</v>
      </c>
      <c r="F10651">
        <v>3.30281</v>
      </c>
      <c r="G10651">
        <v>2.60283</v>
      </c>
      <c r="H10651">
        <v>2.6790600000000002</v>
      </c>
      <c r="I10651">
        <v>3.0478700000000001</v>
      </c>
      <c r="J10651">
        <v>3.2303299999999999</v>
      </c>
    </row>
    <row r="10652" spans="1:10" x14ac:dyDescent="0.25">
      <c r="A10652" t="s">
        <v>10657</v>
      </c>
      <c r="B10652">
        <v>5.6707200000000002</v>
      </c>
      <c r="C10652">
        <v>6.5931199999999999</v>
      </c>
      <c r="D10652">
        <v>5.9062000000000001</v>
      </c>
      <c r="E10652">
        <v>4.4844099999999996</v>
      </c>
      <c r="F10652">
        <v>5.0470699999999997</v>
      </c>
      <c r="G10652">
        <v>4.1489900000000004</v>
      </c>
      <c r="H10652">
        <v>11.9602</v>
      </c>
      <c r="I10652">
        <v>10.2921</v>
      </c>
      <c r="J10652">
        <v>11.197900000000001</v>
      </c>
    </row>
    <row r="10653" spans="1:10" x14ac:dyDescent="0.25">
      <c r="A10653" t="s">
        <v>10658</v>
      </c>
      <c r="B10653">
        <v>24.817900000000002</v>
      </c>
      <c r="C10653">
        <v>25.847799999999999</v>
      </c>
      <c r="D10653">
        <v>26.561800000000002</v>
      </c>
      <c r="E10653">
        <v>34.030099999999997</v>
      </c>
      <c r="F10653">
        <v>35.167999999999999</v>
      </c>
      <c r="G10653">
        <v>33.870899999999999</v>
      </c>
      <c r="H10653">
        <v>44.209699999999998</v>
      </c>
      <c r="I10653">
        <v>38.498100000000001</v>
      </c>
      <c r="J10653">
        <v>41.434100000000001</v>
      </c>
    </row>
    <row r="10654" spans="1:10" x14ac:dyDescent="0.25">
      <c r="A10654" t="s">
        <v>10659</v>
      </c>
      <c r="B10654">
        <v>53.6008</v>
      </c>
      <c r="C10654">
        <v>57.035499999999999</v>
      </c>
      <c r="D10654">
        <v>51.833100000000002</v>
      </c>
      <c r="E10654">
        <v>11.242800000000001</v>
      </c>
      <c r="F10654">
        <v>14.7362</v>
      </c>
      <c r="G10654">
        <v>9.7918099999999999</v>
      </c>
      <c r="H10654">
        <v>14.5829</v>
      </c>
      <c r="I10654">
        <v>13.700900000000001</v>
      </c>
      <c r="J10654">
        <v>16.354399999999998</v>
      </c>
    </row>
    <row r="10655" spans="1:10" x14ac:dyDescent="0.25">
      <c r="A10655" t="s">
        <v>10660</v>
      </c>
      <c r="B10655">
        <v>0</v>
      </c>
      <c r="C10655">
        <v>0</v>
      </c>
      <c r="D10655">
        <v>0</v>
      </c>
      <c r="E10655">
        <v>0.300203</v>
      </c>
      <c r="F10655">
        <v>0</v>
      </c>
      <c r="G10655">
        <v>0</v>
      </c>
      <c r="H10655">
        <v>3.0261399999999998</v>
      </c>
      <c r="I10655">
        <v>3.4586000000000001</v>
      </c>
      <c r="J10655">
        <v>3.0712199999999998</v>
      </c>
    </row>
    <row r="10656" spans="1:10" x14ac:dyDescent="0.25">
      <c r="A10656" t="s">
        <v>10661</v>
      </c>
      <c r="B10656">
        <v>0</v>
      </c>
      <c r="C10656">
        <v>2.6985100000000001E-2</v>
      </c>
      <c r="D10656">
        <v>4.3567599999999998E-2</v>
      </c>
      <c r="E10656">
        <v>2.5739499999999998E-2</v>
      </c>
      <c r="F10656">
        <v>0</v>
      </c>
      <c r="G10656">
        <v>7.4529799999999993E-2</v>
      </c>
      <c r="H10656">
        <v>0</v>
      </c>
      <c r="I10656">
        <v>0</v>
      </c>
      <c r="J10656">
        <v>2.1943899999999999E-2</v>
      </c>
    </row>
    <row r="10657" spans="1:10" x14ac:dyDescent="0.25">
      <c r="A10657" t="s">
        <v>10662</v>
      </c>
      <c r="B10657">
        <v>1.75383</v>
      </c>
      <c r="C10657">
        <v>1.5300499999999999</v>
      </c>
      <c r="D10657">
        <v>1.7965599999999999</v>
      </c>
      <c r="E10657">
        <v>2.38815</v>
      </c>
      <c r="F10657">
        <v>3.5162100000000001</v>
      </c>
      <c r="G10657">
        <v>2.1769400000000001</v>
      </c>
      <c r="H10657">
        <v>1.5284599999999999</v>
      </c>
      <c r="I10657">
        <v>2.06351</v>
      </c>
      <c r="J10657">
        <v>1.1311</v>
      </c>
    </row>
    <row r="10658" spans="1:10" x14ac:dyDescent="0.25">
      <c r="A10658" t="s">
        <v>10663</v>
      </c>
      <c r="B10658">
        <v>44.1282</v>
      </c>
      <c r="C10658">
        <v>45.8</v>
      </c>
      <c r="D10658">
        <v>55.071800000000003</v>
      </c>
      <c r="E10658">
        <v>322.88900000000001</v>
      </c>
      <c r="F10658">
        <v>328.96899999999999</v>
      </c>
      <c r="G10658">
        <v>475.3</v>
      </c>
      <c r="H10658">
        <v>261.36799999999999</v>
      </c>
      <c r="I10658">
        <v>297.45999999999998</v>
      </c>
      <c r="J10658">
        <v>212.46899999999999</v>
      </c>
    </row>
    <row r="10659" spans="1:10" x14ac:dyDescent="0.25">
      <c r="A10659" t="s">
        <v>10664</v>
      </c>
      <c r="B10659">
        <v>0.20885300000000001</v>
      </c>
      <c r="C10659">
        <v>0</v>
      </c>
      <c r="D10659">
        <v>8.0228099999999997E-2</v>
      </c>
      <c r="E10659">
        <v>0.284389</v>
      </c>
      <c r="F10659">
        <v>0.34181499999999998</v>
      </c>
      <c r="G10659">
        <v>0</v>
      </c>
      <c r="H10659">
        <v>0</v>
      </c>
      <c r="I10659">
        <v>0.18202199999999999</v>
      </c>
      <c r="J10659">
        <v>0</v>
      </c>
    </row>
    <row r="10660" spans="1:10" x14ac:dyDescent="0.25">
      <c r="A10660" t="s">
        <v>10665</v>
      </c>
      <c r="B10660">
        <v>0</v>
      </c>
      <c r="C10660">
        <v>0</v>
      </c>
      <c r="D10660">
        <v>0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</row>
    <row r="10661" spans="1:10" x14ac:dyDescent="0.25">
      <c r="A10661" t="s">
        <v>10666</v>
      </c>
      <c r="B10661">
        <v>0.45770699999999997</v>
      </c>
      <c r="C10661">
        <v>0.23958299999999999</v>
      </c>
      <c r="D10661">
        <v>0.23735999999999999</v>
      </c>
      <c r="E10661">
        <v>7.2712200000000005E-2</v>
      </c>
      <c r="F10661">
        <v>0.11236500000000001</v>
      </c>
      <c r="G10661">
        <v>0.11028399999999999</v>
      </c>
      <c r="H10661">
        <v>0.14210500000000001</v>
      </c>
      <c r="I10661">
        <v>0.10970000000000001</v>
      </c>
      <c r="J10661">
        <v>0.15054699999999999</v>
      </c>
    </row>
    <row r="10662" spans="1:10" x14ac:dyDescent="0.25">
      <c r="A10662" t="s">
        <v>10667</v>
      </c>
      <c r="B10662">
        <v>0</v>
      </c>
      <c r="C10662">
        <v>0</v>
      </c>
      <c r="D10662">
        <v>0</v>
      </c>
      <c r="E10662">
        <v>0</v>
      </c>
      <c r="F10662">
        <v>0</v>
      </c>
      <c r="G10662">
        <v>0</v>
      </c>
      <c r="H10662">
        <v>0</v>
      </c>
      <c r="I10662">
        <v>0</v>
      </c>
      <c r="J10662">
        <v>0</v>
      </c>
    </row>
    <row r="10663" spans="1:10" x14ac:dyDescent="0.25">
      <c r="A10663" t="s">
        <v>10668</v>
      </c>
      <c r="B10663">
        <v>0</v>
      </c>
      <c r="C10663">
        <v>0</v>
      </c>
      <c r="D10663">
        <v>0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</row>
    <row r="10664" spans="1:10" x14ac:dyDescent="0.25">
      <c r="A10664" t="s">
        <v>10669</v>
      </c>
      <c r="B10664">
        <v>0</v>
      </c>
      <c r="C10664">
        <v>0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</row>
    <row r="10665" spans="1:10" x14ac:dyDescent="0.25">
      <c r="A10665" t="s">
        <v>10670</v>
      </c>
      <c r="B10665">
        <v>0</v>
      </c>
      <c r="C10665">
        <v>0</v>
      </c>
      <c r="D10665">
        <v>0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0</v>
      </c>
    </row>
    <row r="10666" spans="1:10" x14ac:dyDescent="0.25">
      <c r="A10666" t="s">
        <v>10671</v>
      </c>
      <c r="B10666">
        <v>0</v>
      </c>
      <c r="C10666">
        <v>0</v>
      </c>
      <c r="D10666">
        <v>0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0</v>
      </c>
    </row>
    <row r="10667" spans="1:10" x14ac:dyDescent="0.25">
      <c r="A10667" t="s">
        <v>10672</v>
      </c>
      <c r="B10667">
        <v>0</v>
      </c>
      <c r="C10667">
        <v>0</v>
      </c>
      <c r="D10667">
        <v>0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0</v>
      </c>
    </row>
    <row r="10668" spans="1:10" x14ac:dyDescent="0.25">
      <c r="A10668" t="s">
        <v>10673</v>
      </c>
      <c r="B10668">
        <v>0</v>
      </c>
      <c r="C10668">
        <v>0</v>
      </c>
      <c r="D10668">
        <v>0</v>
      </c>
      <c r="E10668">
        <v>0</v>
      </c>
      <c r="F10668">
        <v>0</v>
      </c>
      <c r="G10668">
        <v>0</v>
      </c>
      <c r="H10668">
        <v>0</v>
      </c>
      <c r="I10668">
        <v>0</v>
      </c>
      <c r="J10668">
        <v>0</v>
      </c>
    </row>
    <row r="10669" spans="1:10" x14ac:dyDescent="0.25">
      <c r="A10669" t="s">
        <v>10674</v>
      </c>
      <c r="B10669">
        <v>3.7299800000000001E-2</v>
      </c>
      <c r="C10669">
        <v>0.21299199999999999</v>
      </c>
      <c r="D10669">
        <v>0.17193900000000001</v>
      </c>
      <c r="E10669">
        <v>0.60948100000000005</v>
      </c>
      <c r="F10669">
        <v>0.91568799999999995</v>
      </c>
      <c r="G10669">
        <v>0.49021599999999999</v>
      </c>
      <c r="H10669">
        <v>0.78015800000000002</v>
      </c>
      <c r="I10669">
        <v>1.36534</v>
      </c>
      <c r="J10669">
        <v>0.92374400000000001</v>
      </c>
    </row>
    <row r="10670" spans="1:10" x14ac:dyDescent="0.25">
      <c r="A10670" t="s">
        <v>10675</v>
      </c>
      <c r="B10670">
        <v>0</v>
      </c>
      <c r="C10670">
        <v>0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</row>
    <row r="10671" spans="1:10" x14ac:dyDescent="0.25">
      <c r="A10671" t="s">
        <v>10676</v>
      </c>
      <c r="B10671">
        <v>1.1056699999999999</v>
      </c>
      <c r="C10671">
        <v>1.2486999999999999</v>
      </c>
      <c r="D10671">
        <v>1.16658</v>
      </c>
      <c r="E10671">
        <v>1.3248899999999999</v>
      </c>
      <c r="F10671">
        <v>1.6527400000000001</v>
      </c>
      <c r="G10671">
        <v>1.38209</v>
      </c>
      <c r="H10671">
        <v>1.13703</v>
      </c>
      <c r="I10671">
        <v>1.4004700000000001</v>
      </c>
      <c r="J10671">
        <v>1.1067</v>
      </c>
    </row>
    <row r="10672" spans="1:10" x14ac:dyDescent="0.25">
      <c r="A10672" t="s">
        <v>10677</v>
      </c>
      <c r="B10672">
        <v>0.68990600000000002</v>
      </c>
      <c r="C10672">
        <v>0.99621000000000004</v>
      </c>
      <c r="D10672">
        <v>0.84074800000000005</v>
      </c>
      <c r="E10672">
        <v>0.172768</v>
      </c>
      <c r="F10672">
        <v>0.292014</v>
      </c>
      <c r="G10672">
        <v>0.25012899999999999</v>
      </c>
      <c r="H10672">
        <v>0.29544199999999998</v>
      </c>
      <c r="I10672">
        <v>0.45614100000000002</v>
      </c>
      <c r="J10672">
        <v>0.31299399999999999</v>
      </c>
    </row>
    <row r="10673" spans="1:10" x14ac:dyDescent="0.25">
      <c r="A10673" t="s">
        <v>10678</v>
      </c>
      <c r="B10673">
        <v>0</v>
      </c>
      <c r="C10673">
        <v>0</v>
      </c>
      <c r="D10673">
        <v>0</v>
      </c>
      <c r="E10673">
        <v>0</v>
      </c>
      <c r="F10673">
        <v>6.1148800000000003E-2</v>
      </c>
      <c r="G10673">
        <v>0</v>
      </c>
      <c r="H10673">
        <v>0</v>
      </c>
      <c r="I10673">
        <v>0</v>
      </c>
      <c r="J10673">
        <v>0</v>
      </c>
    </row>
    <row r="10674" spans="1:10" x14ac:dyDescent="0.25">
      <c r="A10674" t="s">
        <v>10679</v>
      </c>
      <c r="B10674">
        <v>0</v>
      </c>
      <c r="C10674">
        <v>0</v>
      </c>
      <c r="D10674">
        <v>0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</row>
    <row r="10675" spans="1:10" x14ac:dyDescent="0.25">
      <c r="A10675" t="s">
        <v>10680</v>
      </c>
      <c r="B10675">
        <v>8.7152900000000005E-2</v>
      </c>
      <c r="C10675">
        <v>8.2944599999999993E-2</v>
      </c>
      <c r="D10675">
        <v>0.17855299999999999</v>
      </c>
      <c r="E10675">
        <v>5.2743900000000003E-2</v>
      </c>
      <c r="F10675">
        <v>2.37728E-2</v>
      </c>
      <c r="G10675">
        <v>7.6361100000000001E-2</v>
      </c>
      <c r="H10675">
        <v>5.6965099999999998E-2</v>
      </c>
      <c r="I10675">
        <v>5.0637799999999997E-2</v>
      </c>
      <c r="J10675">
        <v>0.15738199999999999</v>
      </c>
    </row>
    <row r="10676" spans="1:10" x14ac:dyDescent="0.25">
      <c r="A10676" t="s">
        <v>10681</v>
      </c>
      <c r="B10676">
        <v>0</v>
      </c>
      <c r="C10676">
        <v>0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</row>
    <row r="10677" spans="1:10" x14ac:dyDescent="0.25">
      <c r="A10677" t="s">
        <v>10682</v>
      </c>
      <c r="B10677">
        <v>0</v>
      </c>
      <c r="C10677">
        <v>0</v>
      </c>
      <c r="D10677">
        <v>8.0228099999999997E-2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.161635</v>
      </c>
    </row>
    <row r="10678" spans="1:10" x14ac:dyDescent="0.25">
      <c r="A10678" t="s">
        <v>10683</v>
      </c>
      <c r="B10678">
        <v>0</v>
      </c>
      <c r="C10678">
        <v>0</v>
      </c>
      <c r="D10678">
        <v>0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</row>
    <row r="10679" spans="1:10" x14ac:dyDescent="0.25">
      <c r="A10679" t="s">
        <v>10684</v>
      </c>
      <c r="B10679">
        <v>13.804</v>
      </c>
      <c r="C10679">
        <v>14.8947</v>
      </c>
      <c r="D10679">
        <v>10.8079</v>
      </c>
      <c r="E10679">
        <v>6.9439500000000001</v>
      </c>
      <c r="F10679">
        <v>6.1156800000000002</v>
      </c>
      <c r="G10679">
        <v>7.31846</v>
      </c>
      <c r="H10679">
        <v>11.5512</v>
      </c>
      <c r="I10679">
        <v>13.5632</v>
      </c>
      <c r="J10679">
        <v>14.697900000000001</v>
      </c>
    </row>
    <row r="10680" spans="1:10" x14ac:dyDescent="0.25">
      <c r="A10680" t="s">
        <v>10685</v>
      </c>
      <c r="B10680">
        <v>10.132999999999999</v>
      </c>
      <c r="C10680">
        <v>8.6656399999999998</v>
      </c>
      <c r="D10680">
        <v>10.7493</v>
      </c>
      <c r="E10680">
        <v>5.1230500000000001</v>
      </c>
      <c r="F10680">
        <v>4.1902699999999999</v>
      </c>
      <c r="G10680">
        <v>3.66506</v>
      </c>
      <c r="H10680">
        <v>13.0342</v>
      </c>
      <c r="I10680">
        <v>5.21706</v>
      </c>
      <c r="J10680">
        <v>6.5862800000000004</v>
      </c>
    </row>
    <row r="10681" spans="1:10" x14ac:dyDescent="0.25">
      <c r="A10681" t="s">
        <v>10686</v>
      </c>
      <c r="B10681">
        <v>301.53100000000001</v>
      </c>
      <c r="C10681">
        <v>279.11599999999999</v>
      </c>
      <c r="D10681">
        <v>299.11799999999999</v>
      </c>
      <c r="E10681">
        <v>312.83499999999998</v>
      </c>
      <c r="F10681">
        <v>331.96600000000001</v>
      </c>
      <c r="G10681">
        <v>307.226</v>
      </c>
      <c r="H10681">
        <v>233.09200000000001</v>
      </c>
      <c r="I10681">
        <v>226.214</v>
      </c>
      <c r="J10681">
        <v>218.22900000000001</v>
      </c>
    </row>
    <row r="10682" spans="1:10" x14ac:dyDescent="0.25">
      <c r="A10682" t="s">
        <v>10687</v>
      </c>
      <c r="B10682">
        <v>0</v>
      </c>
      <c r="C10682">
        <v>0</v>
      </c>
      <c r="D10682">
        <v>0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0</v>
      </c>
    </row>
    <row r="10683" spans="1:10" x14ac:dyDescent="0.25">
      <c r="A10683" t="s">
        <v>10688</v>
      </c>
      <c r="B10683">
        <v>12.158099999999999</v>
      </c>
      <c r="C10683">
        <v>10.2035</v>
      </c>
      <c r="D10683">
        <v>11.718400000000001</v>
      </c>
      <c r="E10683">
        <v>3.1103999999999998</v>
      </c>
      <c r="F10683">
        <v>1.7184900000000001</v>
      </c>
      <c r="G10683">
        <v>3.0021</v>
      </c>
      <c r="H10683">
        <v>22.1065</v>
      </c>
      <c r="I10683">
        <v>14.738300000000001</v>
      </c>
      <c r="J10683">
        <v>18.8187</v>
      </c>
    </row>
    <row r="10684" spans="1:10" x14ac:dyDescent="0.25">
      <c r="A10684" t="s">
        <v>10689</v>
      </c>
      <c r="B10684">
        <v>32.020699999999998</v>
      </c>
      <c r="C10684">
        <v>32.241199999999999</v>
      </c>
      <c r="D10684">
        <v>31.671900000000001</v>
      </c>
      <c r="E10684">
        <v>40.3369</v>
      </c>
      <c r="F10684">
        <v>40.158999999999999</v>
      </c>
      <c r="G10684">
        <v>40.897599999999997</v>
      </c>
      <c r="H10684">
        <v>48.430900000000001</v>
      </c>
      <c r="I10684">
        <v>49.477899999999998</v>
      </c>
      <c r="J10684">
        <v>52.884999999999998</v>
      </c>
    </row>
    <row r="10685" spans="1:10" x14ac:dyDescent="0.25">
      <c r="A10685" t="s">
        <v>10690</v>
      </c>
      <c r="B10685">
        <v>0</v>
      </c>
      <c r="C10685">
        <v>0</v>
      </c>
      <c r="D10685">
        <v>0</v>
      </c>
      <c r="E10685">
        <v>9.5197900000000002E-2</v>
      </c>
      <c r="F10685">
        <v>2.8605200000000001E-2</v>
      </c>
      <c r="G10685">
        <v>0.18376600000000001</v>
      </c>
      <c r="H10685">
        <v>2.4904500000000001</v>
      </c>
      <c r="I10685">
        <v>4.6612299999999998</v>
      </c>
      <c r="J10685">
        <v>3.59809</v>
      </c>
    </row>
    <row r="10686" spans="1:10" x14ac:dyDescent="0.25">
      <c r="A10686" t="s">
        <v>10691</v>
      </c>
      <c r="B10686">
        <v>0.180892</v>
      </c>
      <c r="C10686">
        <v>8.6078699999999994E-2</v>
      </c>
      <c r="D10686">
        <v>0</v>
      </c>
      <c r="E10686">
        <v>0.24631600000000001</v>
      </c>
      <c r="F10686">
        <v>7.4013300000000004E-2</v>
      </c>
      <c r="G10686">
        <v>0</v>
      </c>
      <c r="H10686">
        <v>0.413823</v>
      </c>
      <c r="I10686">
        <v>0.23648</v>
      </c>
      <c r="J10686">
        <v>0.20999399999999999</v>
      </c>
    </row>
    <row r="10687" spans="1:10" x14ac:dyDescent="0.25">
      <c r="A10687" t="s">
        <v>10692</v>
      </c>
      <c r="B10687">
        <v>11.760899999999999</v>
      </c>
      <c r="C10687">
        <v>10.1295</v>
      </c>
      <c r="D10687">
        <v>9.9369599999999991</v>
      </c>
      <c r="E10687">
        <v>55.207299999999996</v>
      </c>
      <c r="F10687">
        <v>28.186399999999999</v>
      </c>
      <c r="G10687">
        <v>40.679699999999997</v>
      </c>
      <c r="H10687">
        <v>150.10900000000001</v>
      </c>
      <c r="I10687">
        <v>116.378</v>
      </c>
      <c r="J10687">
        <v>103.86199999999999</v>
      </c>
    </row>
    <row r="10688" spans="1:10" x14ac:dyDescent="0.25">
      <c r="A10688" t="s">
        <v>10693</v>
      </c>
      <c r="B10688">
        <v>0.43230299999999999</v>
      </c>
      <c r="C10688">
        <v>0.45257199999999997</v>
      </c>
      <c r="D10688">
        <v>0.39855299999999999</v>
      </c>
      <c r="E10688">
        <v>0.56903400000000004</v>
      </c>
      <c r="F10688">
        <v>0.318384</v>
      </c>
      <c r="G10688">
        <v>0.26514100000000002</v>
      </c>
      <c r="H10688">
        <v>2.02033</v>
      </c>
      <c r="I10688">
        <v>1.5447500000000001</v>
      </c>
      <c r="J10688">
        <v>2.2081499999999998</v>
      </c>
    </row>
    <row r="10689" spans="1:10" x14ac:dyDescent="0.25">
      <c r="A10689" t="s">
        <v>10694</v>
      </c>
      <c r="B10689">
        <v>9.0721799999999995</v>
      </c>
      <c r="C10689">
        <v>8.1693599999999993</v>
      </c>
      <c r="D10689">
        <v>10.079700000000001</v>
      </c>
      <c r="E10689">
        <v>20.628299999999999</v>
      </c>
      <c r="F10689">
        <v>18.4621</v>
      </c>
      <c r="G10689">
        <v>21.726099999999999</v>
      </c>
      <c r="H10689">
        <v>25.180299999999999</v>
      </c>
      <c r="I10689">
        <v>30.018999999999998</v>
      </c>
      <c r="J10689">
        <v>30.9316</v>
      </c>
    </row>
    <row r="10690" spans="1:10" x14ac:dyDescent="0.25">
      <c r="A10690" t="s">
        <v>10695</v>
      </c>
      <c r="B10690">
        <v>8.2196599999999993</v>
      </c>
      <c r="C10690">
        <v>8.2715200000000006</v>
      </c>
      <c r="D10690">
        <v>8.3732699999999998</v>
      </c>
      <c r="E10690">
        <v>9.2905899999999999</v>
      </c>
      <c r="F10690">
        <v>9.0414300000000001</v>
      </c>
      <c r="G10690">
        <v>6.9201600000000001</v>
      </c>
      <c r="H10690">
        <v>6.28315</v>
      </c>
      <c r="I10690">
        <v>6.35114</v>
      </c>
      <c r="J10690">
        <v>6.48576</v>
      </c>
    </row>
    <row r="10691" spans="1:10" x14ac:dyDescent="0.25">
      <c r="A10691" t="s">
        <v>10696</v>
      </c>
      <c r="B10691">
        <v>12.7746</v>
      </c>
      <c r="C10691">
        <v>11.2692</v>
      </c>
      <c r="D10691">
        <v>10.673</v>
      </c>
      <c r="E10691">
        <v>2.5813000000000001</v>
      </c>
      <c r="F10691">
        <v>2.8709899999999999</v>
      </c>
      <c r="G10691">
        <v>1.9088499999999999</v>
      </c>
      <c r="H10691">
        <v>3.85588</v>
      </c>
      <c r="I10691">
        <v>3.7604899999999999</v>
      </c>
      <c r="J10691">
        <v>4.1713899999999997</v>
      </c>
    </row>
    <row r="10692" spans="1:10" x14ac:dyDescent="0.25">
      <c r="A10692" t="s">
        <v>10697</v>
      </c>
      <c r="B10692">
        <v>39.342799999999997</v>
      </c>
      <c r="C10692">
        <v>39.812100000000001</v>
      </c>
      <c r="D10692">
        <v>38.769799999999996</v>
      </c>
      <c r="E10692">
        <v>64.386200000000002</v>
      </c>
      <c r="F10692">
        <v>56.5062</v>
      </c>
      <c r="G10692">
        <v>63.418999999999997</v>
      </c>
      <c r="H10692">
        <v>54.050800000000002</v>
      </c>
      <c r="I10692">
        <v>80.2697</v>
      </c>
      <c r="J10692">
        <v>66.300399999999996</v>
      </c>
    </row>
    <row r="10693" spans="1:10" x14ac:dyDescent="0.25">
      <c r="A10693" t="s">
        <v>10698</v>
      </c>
      <c r="B10693">
        <v>0</v>
      </c>
      <c r="C10693">
        <v>0</v>
      </c>
      <c r="D10693">
        <v>0</v>
      </c>
      <c r="E10693">
        <v>0</v>
      </c>
      <c r="F10693">
        <v>0</v>
      </c>
      <c r="G10693">
        <v>0</v>
      </c>
      <c r="H10693">
        <v>0</v>
      </c>
      <c r="I10693">
        <v>0</v>
      </c>
      <c r="J10693">
        <v>0</v>
      </c>
    </row>
    <row r="10694" spans="1:10" x14ac:dyDescent="0.25">
      <c r="A10694" t="s">
        <v>10699</v>
      </c>
      <c r="B10694">
        <v>19.270199999999999</v>
      </c>
      <c r="C10694">
        <v>18.079999999999998</v>
      </c>
      <c r="D10694">
        <v>19.465599999999998</v>
      </c>
      <c r="E10694">
        <v>18.179200000000002</v>
      </c>
      <c r="F10694">
        <v>17.624300000000002</v>
      </c>
      <c r="G10694">
        <v>18.9072</v>
      </c>
      <c r="H10694">
        <v>21.308</v>
      </c>
      <c r="I10694">
        <v>18.386299999999999</v>
      </c>
      <c r="J10694">
        <v>19.511099999999999</v>
      </c>
    </row>
    <row r="10695" spans="1:10" x14ac:dyDescent="0.25">
      <c r="A10695" t="s">
        <v>10700</v>
      </c>
      <c r="B10695">
        <v>58.905900000000003</v>
      </c>
      <c r="C10695">
        <v>58.672199999999997</v>
      </c>
      <c r="D10695">
        <v>64.096599999999995</v>
      </c>
      <c r="E10695">
        <v>68.471100000000007</v>
      </c>
      <c r="F10695">
        <v>72.389700000000005</v>
      </c>
      <c r="G10695">
        <v>73.640799999999999</v>
      </c>
      <c r="H10695">
        <v>82.046400000000006</v>
      </c>
      <c r="I10695">
        <v>87.685299999999998</v>
      </c>
      <c r="J10695">
        <v>88.048100000000005</v>
      </c>
    </row>
    <row r="10696" spans="1:10" x14ac:dyDescent="0.25">
      <c r="A10696" t="s">
        <v>10701</v>
      </c>
      <c r="B10696">
        <v>0</v>
      </c>
      <c r="C10696">
        <v>0</v>
      </c>
      <c r="D10696">
        <v>0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0</v>
      </c>
    </row>
    <row r="10697" spans="1:10" x14ac:dyDescent="0.25">
      <c r="A10697" t="s">
        <v>10702</v>
      </c>
      <c r="B10697">
        <v>0</v>
      </c>
      <c r="C10697">
        <v>0</v>
      </c>
      <c r="D10697">
        <v>0</v>
      </c>
      <c r="E10697">
        <v>0</v>
      </c>
      <c r="F10697">
        <v>0</v>
      </c>
      <c r="G10697">
        <v>0</v>
      </c>
      <c r="H10697">
        <v>0</v>
      </c>
      <c r="I10697">
        <v>0</v>
      </c>
      <c r="J10697">
        <v>0</v>
      </c>
    </row>
    <row r="10698" spans="1:10" x14ac:dyDescent="0.25">
      <c r="A10698" t="s">
        <v>10703</v>
      </c>
      <c r="B10698">
        <v>0</v>
      </c>
      <c r="C10698">
        <v>0.36851499999999998</v>
      </c>
      <c r="D10698">
        <v>0.14874200000000001</v>
      </c>
      <c r="E10698">
        <v>0.17575199999999999</v>
      </c>
      <c r="F10698">
        <v>0.15843099999999999</v>
      </c>
      <c r="G10698">
        <v>0</v>
      </c>
      <c r="H10698">
        <v>1.3919999999999999</v>
      </c>
      <c r="I10698">
        <v>0.67493700000000001</v>
      </c>
      <c r="J10698">
        <v>0</v>
      </c>
    </row>
    <row r="10699" spans="1:10" x14ac:dyDescent="0.25">
      <c r="A10699" t="s">
        <v>10704</v>
      </c>
      <c r="B10699">
        <v>26.381599999999999</v>
      </c>
      <c r="C10699">
        <v>25.734200000000001</v>
      </c>
      <c r="D10699">
        <v>31.725100000000001</v>
      </c>
      <c r="E10699">
        <v>51.597799999999999</v>
      </c>
      <c r="F10699">
        <v>59.192100000000003</v>
      </c>
      <c r="G10699">
        <v>65.307299999999998</v>
      </c>
      <c r="H10699">
        <v>40.908099999999997</v>
      </c>
      <c r="I10699">
        <v>59.709800000000001</v>
      </c>
      <c r="J10699">
        <v>51.630899999999997</v>
      </c>
    </row>
    <row r="10700" spans="1:10" x14ac:dyDescent="0.25">
      <c r="A10700" t="s">
        <v>10705</v>
      </c>
      <c r="B10700">
        <v>8.8591899999999999</v>
      </c>
      <c r="C10700">
        <v>10.0876</v>
      </c>
      <c r="D10700">
        <v>9.7232599999999998</v>
      </c>
      <c r="E10700">
        <v>0.50263800000000003</v>
      </c>
      <c r="F10700">
        <v>0</v>
      </c>
      <c r="G10700">
        <v>0.13861100000000001</v>
      </c>
      <c r="H10700">
        <v>2.3782700000000001</v>
      </c>
      <c r="I10700">
        <v>0.89619800000000005</v>
      </c>
      <c r="J10700">
        <v>1.5916399999999999</v>
      </c>
    </row>
    <row r="10701" spans="1:10" x14ac:dyDescent="0.25">
      <c r="A10701" t="s">
        <v>10706</v>
      </c>
      <c r="B10701">
        <v>0</v>
      </c>
      <c r="C10701">
        <v>0</v>
      </c>
      <c r="D10701">
        <v>0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</row>
    <row r="10702" spans="1:10" x14ac:dyDescent="0.25">
      <c r="A10702" t="s">
        <v>10707</v>
      </c>
      <c r="B10702">
        <v>18.005400000000002</v>
      </c>
      <c r="C10702">
        <v>16.767399999999999</v>
      </c>
      <c r="D10702">
        <v>23.352599999999999</v>
      </c>
      <c r="E10702">
        <v>12.8299</v>
      </c>
      <c r="F10702">
        <v>14.8925</v>
      </c>
      <c r="G10702">
        <v>8.3119999999999994</v>
      </c>
      <c r="H10702">
        <v>10.3767</v>
      </c>
      <c r="I10702">
        <v>7.9305099999999999</v>
      </c>
      <c r="J10702">
        <v>11.687200000000001</v>
      </c>
    </row>
    <row r="10703" spans="1:10" x14ac:dyDescent="0.25">
      <c r="A10703" t="s">
        <v>10708</v>
      </c>
      <c r="B10703">
        <v>0</v>
      </c>
      <c r="C10703">
        <v>8.8871699999999998E-2</v>
      </c>
      <c r="D10703">
        <v>3.5871E-2</v>
      </c>
      <c r="E10703">
        <v>0</v>
      </c>
      <c r="F10703">
        <v>0</v>
      </c>
      <c r="G10703">
        <v>0</v>
      </c>
      <c r="H10703">
        <v>3.0517900000000001E-2</v>
      </c>
      <c r="I10703">
        <v>0</v>
      </c>
      <c r="J10703">
        <v>3.6134600000000003E-2</v>
      </c>
    </row>
    <row r="10704" spans="1:10" x14ac:dyDescent="0.25">
      <c r="A10704" t="s">
        <v>10709</v>
      </c>
      <c r="B10704">
        <v>9.0883900000000004</v>
      </c>
      <c r="C10704">
        <v>8.0380299999999991</v>
      </c>
      <c r="D10704">
        <v>9.0996199999999998</v>
      </c>
      <c r="E10704">
        <v>5.7923900000000001</v>
      </c>
      <c r="F10704">
        <v>6.7837100000000001</v>
      </c>
      <c r="G10704">
        <v>6.7947600000000001</v>
      </c>
      <c r="H10704">
        <v>7.1736000000000004</v>
      </c>
      <c r="I10704">
        <v>6.9626999999999999</v>
      </c>
      <c r="J10704">
        <v>7.7925199999999997</v>
      </c>
    </row>
    <row r="10705" spans="1:10" x14ac:dyDescent="0.25">
      <c r="A10705" t="s">
        <v>10710</v>
      </c>
      <c r="B10705">
        <v>0</v>
      </c>
      <c r="C10705">
        <v>0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</row>
    <row r="10706" spans="1:10" x14ac:dyDescent="0.25">
      <c r="A10706" t="s">
        <v>10711</v>
      </c>
      <c r="B10706">
        <v>5.6246099999999997</v>
      </c>
      <c r="C10706">
        <v>5.5777599999999996</v>
      </c>
      <c r="D10706">
        <v>6.1025099999999997</v>
      </c>
      <c r="E10706">
        <v>3.9171399999999998</v>
      </c>
      <c r="F10706">
        <v>5.0770200000000001</v>
      </c>
      <c r="G10706">
        <v>5.0221900000000002</v>
      </c>
      <c r="H10706">
        <v>8.0543399999999998</v>
      </c>
      <c r="I10706">
        <v>7.9143600000000003</v>
      </c>
      <c r="J10706">
        <v>10.6997</v>
      </c>
    </row>
    <row r="10707" spans="1:10" x14ac:dyDescent="0.25">
      <c r="A10707" t="s">
        <v>10712</v>
      </c>
      <c r="B10707">
        <v>1.9965299999999999</v>
      </c>
      <c r="C10707">
        <v>0.95006400000000002</v>
      </c>
      <c r="D10707">
        <v>0.76694200000000001</v>
      </c>
      <c r="E10707">
        <v>2.7186300000000001</v>
      </c>
      <c r="F10707">
        <v>0</v>
      </c>
      <c r="G10707">
        <v>0.87465599999999999</v>
      </c>
      <c r="H10707">
        <v>76.341300000000004</v>
      </c>
      <c r="I10707">
        <v>5.2201399999999998</v>
      </c>
      <c r="J10707">
        <v>8.4983599999999999</v>
      </c>
    </row>
    <row r="10708" spans="1:10" x14ac:dyDescent="0.25">
      <c r="A10708" t="s">
        <v>10713</v>
      </c>
      <c r="B10708">
        <v>215.27500000000001</v>
      </c>
      <c r="C10708">
        <v>204.24600000000001</v>
      </c>
      <c r="D10708">
        <v>196.99700000000001</v>
      </c>
      <c r="E10708">
        <v>153.315</v>
      </c>
      <c r="F10708">
        <v>129.68600000000001</v>
      </c>
      <c r="G10708">
        <v>118.279</v>
      </c>
      <c r="H10708">
        <v>128.08000000000001</v>
      </c>
      <c r="I10708">
        <v>110.395</v>
      </c>
      <c r="J10708">
        <v>119.75</v>
      </c>
    </row>
    <row r="10709" spans="1:10" x14ac:dyDescent="0.25">
      <c r="A10709" t="s">
        <v>10714</v>
      </c>
      <c r="B10709">
        <v>39.855200000000004</v>
      </c>
      <c r="C10709">
        <v>37.557099999999998</v>
      </c>
      <c r="D10709">
        <v>37.273299999999999</v>
      </c>
      <c r="E10709">
        <v>28.001300000000001</v>
      </c>
      <c r="F10709">
        <v>23.277899999999999</v>
      </c>
      <c r="G10709">
        <v>17.9666</v>
      </c>
      <c r="H10709">
        <v>8.2984399999999994</v>
      </c>
      <c r="I10709">
        <v>4.1826699999999999</v>
      </c>
      <c r="J10709">
        <v>5.2167599999999998</v>
      </c>
    </row>
    <row r="10710" spans="1:10" x14ac:dyDescent="0.25">
      <c r="A10710" t="s">
        <v>10715</v>
      </c>
      <c r="B10710">
        <v>0</v>
      </c>
      <c r="C10710">
        <v>2.9554500000000001E-2</v>
      </c>
      <c r="D10710">
        <v>0</v>
      </c>
      <c r="E10710">
        <v>0</v>
      </c>
      <c r="F10710">
        <v>7.6235800000000006E-2</v>
      </c>
      <c r="G10710">
        <v>0</v>
      </c>
      <c r="H10710">
        <v>0</v>
      </c>
      <c r="I10710">
        <v>0</v>
      </c>
      <c r="J10710">
        <v>0</v>
      </c>
    </row>
    <row r="10711" spans="1:10" x14ac:dyDescent="0.25">
      <c r="A10711" t="s">
        <v>10716</v>
      </c>
      <c r="B10711">
        <v>0</v>
      </c>
      <c r="C10711">
        <v>0</v>
      </c>
      <c r="D10711">
        <v>0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</row>
    <row r="10712" spans="1:10" x14ac:dyDescent="0.25">
      <c r="A10712" t="s">
        <v>10717</v>
      </c>
      <c r="B10712">
        <v>0</v>
      </c>
      <c r="C10712">
        <v>0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</row>
    <row r="10713" spans="1:10" x14ac:dyDescent="0.25">
      <c r="A10713" t="s">
        <v>10718</v>
      </c>
      <c r="B10713">
        <v>0</v>
      </c>
      <c r="C10713">
        <v>0</v>
      </c>
      <c r="D10713">
        <v>0</v>
      </c>
      <c r="E10713">
        <v>0.721217</v>
      </c>
      <c r="F10713">
        <v>0.910192</v>
      </c>
      <c r="G10713">
        <v>1.20658</v>
      </c>
      <c r="H10713">
        <v>3.87738</v>
      </c>
      <c r="I10713">
        <v>6.6010600000000004</v>
      </c>
      <c r="J10713">
        <v>6.27163</v>
      </c>
    </row>
    <row r="10714" spans="1:10" x14ac:dyDescent="0.25">
      <c r="A10714" t="s">
        <v>10719</v>
      </c>
      <c r="B10714">
        <v>28.258500000000002</v>
      </c>
      <c r="C10714">
        <v>27.452500000000001</v>
      </c>
      <c r="D10714">
        <v>28.542400000000001</v>
      </c>
      <c r="E10714">
        <v>7.7722600000000002</v>
      </c>
      <c r="F10714">
        <v>10.417</v>
      </c>
      <c r="G10714">
        <v>6.1173299999999999</v>
      </c>
      <c r="H10714">
        <v>0.94417200000000001</v>
      </c>
      <c r="I10714">
        <v>1.10158</v>
      </c>
      <c r="J10714">
        <v>0.88503900000000002</v>
      </c>
    </row>
    <row r="10715" spans="1:10" x14ac:dyDescent="0.25">
      <c r="A10715" t="s">
        <v>10720</v>
      </c>
      <c r="B10715">
        <v>10.2783</v>
      </c>
      <c r="C10715">
        <v>4.1922699999999997</v>
      </c>
      <c r="D10715">
        <v>7.8965199999999998</v>
      </c>
      <c r="E10715">
        <v>30.6571</v>
      </c>
      <c r="F10715">
        <v>2.4030999999999998</v>
      </c>
      <c r="G10715">
        <v>16.724599999999999</v>
      </c>
      <c r="H10715">
        <v>447.23399999999998</v>
      </c>
      <c r="I10715">
        <v>113.893</v>
      </c>
      <c r="J10715">
        <v>125</v>
      </c>
    </row>
    <row r="10716" spans="1:10" x14ac:dyDescent="0.25">
      <c r="A10716" t="s">
        <v>10721</v>
      </c>
      <c r="B10716">
        <v>0.97095900000000002</v>
      </c>
      <c r="C10716">
        <v>0.51979200000000003</v>
      </c>
      <c r="D10716">
        <v>0.435145</v>
      </c>
      <c r="E10716">
        <v>0.84469300000000003</v>
      </c>
      <c r="F10716">
        <v>0.26484999999999997</v>
      </c>
      <c r="G10716">
        <v>0.21268200000000001</v>
      </c>
      <c r="H10716">
        <v>1.3089500000000001</v>
      </c>
      <c r="I10716">
        <v>0.65229800000000004</v>
      </c>
      <c r="J10716">
        <v>1.0332300000000001</v>
      </c>
    </row>
    <row r="10717" spans="1:10" x14ac:dyDescent="0.25">
      <c r="A10717" t="s">
        <v>10722</v>
      </c>
      <c r="B10717">
        <v>0</v>
      </c>
      <c r="C10717">
        <v>3.0978499999999999E-2</v>
      </c>
      <c r="D10717">
        <v>0</v>
      </c>
      <c r="E10717">
        <v>2.9548499999999998E-2</v>
      </c>
      <c r="F10717">
        <v>2.6636300000000002E-2</v>
      </c>
      <c r="G10717">
        <v>0</v>
      </c>
      <c r="H10717">
        <v>0</v>
      </c>
      <c r="I10717">
        <v>2.8368600000000001E-2</v>
      </c>
      <c r="J10717">
        <v>0</v>
      </c>
    </row>
    <row r="10718" spans="1:10" x14ac:dyDescent="0.25">
      <c r="A10718" t="s">
        <v>10723</v>
      </c>
      <c r="B10718">
        <v>0</v>
      </c>
      <c r="C10718">
        <v>0</v>
      </c>
      <c r="D10718">
        <v>0</v>
      </c>
      <c r="E10718">
        <v>0</v>
      </c>
      <c r="F10718">
        <v>2.0999299999999999E-2</v>
      </c>
      <c r="G10718">
        <v>0</v>
      </c>
      <c r="H10718">
        <v>0</v>
      </c>
      <c r="I10718">
        <v>0</v>
      </c>
      <c r="J10718">
        <v>1.9860099999999999E-2</v>
      </c>
    </row>
    <row r="10719" spans="1:10" x14ac:dyDescent="0.25">
      <c r="A10719" t="s">
        <v>10724</v>
      </c>
      <c r="B10719">
        <v>10.039899999999999</v>
      </c>
      <c r="C10719">
        <v>12.011100000000001</v>
      </c>
      <c r="D10719">
        <v>9.6959700000000009</v>
      </c>
      <c r="E10719">
        <v>5.6002099999999997</v>
      </c>
      <c r="F10719">
        <v>6.5000600000000004</v>
      </c>
      <c r="G10719">
        <v>6.7476900000000004</v>
      </c>
      <c r="H10719">
        <v>4.2167500000000002</v>
      </c>
      <c r="I10719">
        <v>5.6577200000000003</v>
      </c>
      <c r="J10719">
        <v>5.1488500000000004</v>
      </c>
    </row>
    <row r="10720" spans="1:10" x14ac:dyDescent="0.25">
      <c r="A10720" t="s">
        <v>10725</v>
      </c>
      <c r="B10720">
        <v>0.34149299999999999</v>
      </c>
      <c r="C10720">
        <v>0.60938199999999998</v>
      </c>
      <c r="D10720">
        <v>1.4101900000000001</v>
      </c>
      <c r="E10720">
        <v>0.73625300000000005</v>
      </c>
      <c r="F10720">
        <v>1.5369699999999999</v>
      </c>
      <c r="G10720">
        <v>3.1042800000000002</v>
      </c>
      <c r="H10720">
        <v>0.19530700000000001</v>
      </c>
      <c r="I10720">
        <v>0.33482600000000001</v>
      </c>
      <c r="J10720">
        <v>0.39643200000000001</v>
      </c>
    </row>
    <row r="10721" spans="1:10" x14ac:dyDescent="0.25">
      <c r="A10721" t="s">
        <v>10726</v>
      </c>
      <c r="B10721">
        <v>1.9533799999999999</v>
      </c>
      <c r="C10721">
        <v>2.6501399999999999</v>
      </c>
      <c r="D10721">
        <v>2.8098700000000001</v>
      </c>
      <c r="E10721">
        <v>3.2823799999999999</v>
      </c>
      <c r="F10721">
        <v>3.8431500000000001</v>
      </c>
      <c r="G10721">
        <v>8.1933500000000006</v>
      </c>
      <c r="H10721">
        <v>1.00512</v>
      </c>
      <c r="I10721">
        <v>1.55755</v>
      </c>
      <c r="J10721">
        <v>1.83341</v>
      </c>
    </row>
    <row r="10722" spans="1:10" x14ac:dyDescent="0.25">
      <c r="A10722" t="s">
        <v>10727</v>
      </c>
      <c r="B10722">
        <v>0.39118000000000003</v>
      </c>
      <c r="C10722">
        <v>0.72596799999999995</v>
      </c>
      <c r="D10722">
        <v>1.1119699999999999</v>
      </c>
      <c r="E10722">
        <v>4.0482100000000001</v>
      </c>
      <c r="F10722">
        <v>4.6575800000000003</v>
      </c>
      <c r="G10722">
        <v>6.0151199999999996</v>
      </c>
      <c r="H10722">
        <v>1.6108100000000001</v>
      </c>
      <c r="I10722">
        <v>0.66480799999999995</v>
      </c>
      <c r="J10722">
        <v>1.0596000000000001</v>
      </c>
    </row>
    <row r="10723" spans="1:10" x14ac:dyDescent="0.25">
      <c r="A10723" t="s">
        <v>10728</v>
      </c>
      <c r="B10723">
        <v>172.755</v>
      </c>
      <c r="C10723">
        <v>167.88499999999999</v>
      </c>
      <c r="D10723">
        <v>188.93799999999999</v>
      </c>
      <c r="E10723">
        <v>315.65499999999997</v>
      </c>
      <c r="F10723">
        <v>301.54899999999998</v>
      </c>
      <c r="G10723">
        <v>336.428</v>
      </c>
      <c r="H10723">
        <v>342.00099999999998</v>
      </c>
      <c r="I10723">
        <v>304.78500000000003</v>
      </c>
      <c r="J10723">
        <v>320.517</v>
      </c>
    </row>
    <row r="10724" spans="1:10" x14ac:dyDescent="0.25">
      <c r="A10724" t="s">
        <v>10729</v>
      </c>
      <c r="B10724">
        <v>16.2517</v>
      </c>
      <c r="C10724">
        <v>11.1449</v>
      </c>
      <c r="D10724">
        <v>12.386100000000001</v>
      </c>
      <c r="E10724">
        <v>68.464600000000004</v>
      </c>
      <c r="F10724">
        <v>44.701700000000002</v>
      </c>
      <c r="G10724">
        <v>53.489899999999999</v>
      </c>
      <c r="H10724">
        <v>103.023</v>
      </c>
      <c r="I10724">
        <v>74.183999999999997</v>
      </c>
      <c r="J10724">
        <v>84.201599999999999</v>
      </c>
    </row>
    <row r="10725" spans="1:10" x14ac:dyDescent="0.25">
      <c r="A10725" t="s">
        <v>10730</v>
      </c>
      <c r="B10725">
        <v>7.4791499999999997</v>
      </c>
      <c r="C10725">
        <v>4.87744</v>
      </c>
      <c r="D10725">
        <v>6.7426700000000004</v>
      </c>
      <c r="E10725">
        <v>37.000300000000003</v>
      </c>
      <c r="F10725">
        <v>23.865200000000002</v>
      </c>
      <c r="G10725">
        <v>27.138300000000001</v>
      </c>
      <c r="H10725">
        <v>52.591099999999997</v>
      </c>
      <c r="I10725">
        <v>38.761099999999999</v>
      </c>
      <c r="J10725">
        <v>41.794400000000003</v>
      </c>
    </row>
    <row r="10726" spans="1:10" x14ac:dyDescent="0.25">
      <c r="A10726" t="s">
        <v>10731</v>
      </c>
      <c r="B10726">
        <v>0</v>
      </c>
      <c r="C10726">
        <v>0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</row>
    <row r="10727" spans="1:10" x14ac:dyDescent="0.25">
      <c r="A10727" t="s">
        <v>10732</v>
      </c>
      <c r="B10727">
        <v>4.5868900000000004</v>
      </c>
      <c r="C10727">
        <v>3.78884</v>
      </c>
      <c r="D10727">
        <v>3.1915399999999998</v>
      </c>
      <c r="E10727">
        <v>7.5028699999999997</v>
      </c>
      <c r="F10727">
        <v>5.3469899999999999</v>
      </c>
      <c r="G10727">
        <v>7.2037199999999997</v>
      </c>
      <c r="H10727">
        <v>80.694000000000003</v>
      </c>
      <c r="I10727">
        <v>97.15</v>
      </c>
      <c r="J10727">
        <v>95.177000000000007</v>
      </c>
    </row>
    <row r="10728" spans="1:10" x14ac:dyDescent="0.25">
      <c r="A10728" t="s">
        <v>10733</v>
      </c>
      <c r="B10728">
        <v>5.4807000000000002E-2</v>
      </c>
      <c r="C10728">
        <v>0</v>
      </c>
      <c r="D10728">
        <v>0</v>
      </c>
      <c r="E10728">
        <v>9.95056E-2</v>
      </c>
      <c r="F10728">
        <v>0</v>
      </c>
      <c r="G10728">
        <v>0</v>
      </c>
      <c r="H10728">
        <v>0.179115</v>
      </c>
      <c r="I10728">
        <v>0.23883099999999999</v>
      </c>
      <c r="J10728">
        <v>0.59382699999999999</v>
      </c>
    </row>
    <row r="10729" spans="1:10" x14ac:dyDescent="0.25">
      <c r="A10729" t="s">
        <v>10734</v>
      </c>
      <c r="B10729">
        <v>0</v>
      </c>
      <c r="C10729">
        <v>0</v>
      </c>
      <c r="D10729">
        <v>9.2480800000000002E-2</v>
      </c>
      <c r="E10729">
        <v>0.43709599999999998</v>
      </c>
      <c r="F10729">
        <v>0</v>
      </c>
      <c r="G10729">
        <v>0</v>
      </c>
      <c r="H10729">
        <v>0</v>
      </c>
      <c r="I10729">
        <v>0.104911</v>
      </c>
      <c r="J10729">
        <v>0</v>
      </c>
    </row>
    <row r="10730" spans="1:10" x14ac:dyDescent="0.25">
      <c r="A10730" t="s">
        <v>10735</v>
      </c>
      <c r="B10730">
        <v>6.7751099999999997</v>
      </c>
      <c r="C10730">
        <v>6.5205099999999998</v>
      </c>
      <c r="D10730">
        <v>6.2446999999999999</v>
      </c>
      <c r="E10730">
        <v>2.11931</v>
      </c>
      <c r="F10730">
        <v>2.7993800000000002</v>
      </c>
      <c r="G10730">
        <v>1.54457</v>
      </c>
      <c r="H10730">
        <v>1.3640099999999999</v>
      </c>
      <c r="I10730">
        <v>1.7191000000000001</v>
      </c>
      <c r="J10730">
        <v>1.44543</v>
      </c>
    </row>
    <row r="10731" spans="1:10" x14ac:dyDescent="0.25">
      <c r="A10731" t="s">
        <v>10736</v>
      </c>
      <c r="B10731">
        <v>0.261687</v>
      </c>
      <c r="C10731">
        <v>0.68489</v>
      </c>
      <c r="D10731">
        <v>0.40209400000000001</v>
      </c>
      <c r="E10731">
        <v>0.53449800000000003</v>
      </c>
      <c r="F10731">
        <v>0.374749</v>
      </c>
      <c r="G10731">
        <v>0</v>
      </c>
      <c r="H10731">
        <v>1.49664</v>
      </c>
      <c r="I10731">
        <v>1.42543</v>
      </c>
      <c r="J10731">
        <v>1.16452</v>
      </c>
    </row>
    <row r="10732" spans="1:10" x14ac:dyDescent="0.25">
      <c r="A10732" t="s">
        <v>10737</v>
      </c>
      <c r="B10732">
        <v>10.0953</v>
      </c>
      <c r="C10732">
        <v>12.4902</v>
      </c>
      <c r="D10732">
        <v>11.440099999999999</v>
      </c>
      <c r="E10732">
        <v>3.89486</v>
      </c>
      <c r="F10732">
        <v>6.60893</v>
      </c>
      <c r="G10732">
        <v>5.0860300000000001</v>
      </c>
      <c r="H10732">
        <v>5.9386799999999997</v>
      </c>
      <c r="I10732">
        <v>7.2587099999999998</v>
      </c>
      <c r="J10732">
        <v>9.9615399999999994</v>
      </c>
    </row>
    <row r="10733" spans="1:10" x14ac:dyDescent="0.25">
      <c r="A10733" t="s">
        <v>10738</v>
      </c>
      <c r="B10733">
        <v>0</v>
      </c>
      <c r="C10733">
        <v>0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</row>
    <row r="10734" spans="1:10" x14ac:dyDescent="0.25">
      <c r="A10734" t="s">
        <v>10739</v>
      </c>
      <c r="B10734">
        <v>0</v>
      </c>
      <c r="C10734">
        <v>0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</row>
    <row r="10735" spans="1:10" x14ac:dyDescent="0.25">
      <c r="A10735" t="s">
        <v>10740</v>
      </c>
      <c r="B10735">
        <v>0</v>
      </c>
      <c r="C10735">
        <v>0</v>
      </c>
      <c r="D10735">
        <v>0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0</v>
      </c>
    </row>
    <row r="10736" spans="1:10" x14ac:dyDescent="0.25">
      <c r="A10736" t="s">
        <v>10741</v>
      </c>
      <c r="B10736">
        <v>0</v>
      </c>
      <c r="C10736">
        <v>0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</row>
    <row r="10737" spans="1:10" x14ac:dyDescent="0.25">
      <c r="A10737" t="s">
        <v>10742</v>
      </c>
      <c r="B10737">
        <v>2.31914</v>
      </c>
      <c r="C10737">
        <v>2.2235100000000001</v>
      </c>
      <c r="D10737">
        <v>2.09849</v>
      </c>
      <c r="E10737">
        <v>0.59259700000000004</v>
      </c>
      <c r="F10737">
        <v>0.73100100000000001</v>
      </c>
      <c r="G10737">
        <v>0.69237700000000002</v>
      </c>
      <c r="H10737">
        <v>0.72985100000000003</v>
      </c>
      <c r="I10737">
        <v>0.68871000000000004</v>
      </c>
      <c r="J10737">
        <v>1.13008</v>
      </c>
    </row>
    <row r="10738" spans="1:10" x14ac:dyDescent="0.25">
      <c r="A10738" t="s">
        <v>10743</v>
      </c>
      <c r="B10738">
        <v>1419.43</v>
      </c>
      <c r="C10738">
        <v>1387.57</v>
      </c>
      <c r="D10738">
        <v>1588.13</v>
      </c>
      <c r="E10738">
        <v>1571.85</v>
      </c>
      <c r="F10738">
        <v>1708.75</v>
      </c>
      <c r="G10738">
        <v>1463.91</v>
      </c>
      <c r="H10738">
        <v>380.87599999999998</v>
      </c>
      <c r="I10738">
        <v>500.16500000000002</v>
      </c>
      <c r="J10738">
        <v>377.99</v>
      </c>
    </row>
    <row r="10739" spans="1:10" x14ac:dyDescent="0.25">
      <c r="A10739" t="s">
        <v>10744</v>
      </c>
      <c r="B10739">
        <v>0.110262</v>
      </c>
      <c r="C10739">
        <v>0.16217699999999999</v>
      </c>
      <c r="D10739">
        <v>0.14632000000000001</v>
      </c>
      <c r="E10739">
        <v>0.100094</v>
      </c>
      <c r="F10739">
        <v>0.23787700000000001</v>
      </c>
      <c r="G10739">
        <v>0.13173899999999999</v>
      </c>
      <c r="H10739">
        <v>0.15724299999999999</v>
      </c>
      <c r="I10739">
        <v>0.14851400000000001</v>
      </c>
      <c r="J10739">
        <v>0.31806299999999998</v>
      </c>
    </row>
    <row r="10740" spans="1:10" x14ac:dyDescent="0.25">
      <c r="A10740" t="s">
        <v>10745</v>
      </c>
      <c r="B10740">
        <v>1.95546</v>
      </c>
      <c r="C10740">
        <v>1.86104</v>
      </c>
      <c r="D10740">
        <v>5.7947100000000002</v>
      </c>
      <c r="E10740">
        <v>2.8740299999999999</v>
      </c>
      <c r="F10740">
        <v>2.9717699999999998</v>
      </c>
      <c r="G10740">
        <v>7.6691799999999999</v>
      </c>
      <c r="H10740">
        <v>20.6936</v>
      </c>
      <c r="I10740">
        <v>20.8568</v>
      </c>
      <c r="J10740">
        <v>52.968000000000004</v>
      </c>
    </row>
    <row r="10741" spans="1:10" x14ac:dyDescent="0.25">
      <c r="A10741" t="s">
        <v>10746</v>
      </c>
      <c r="B10741">
        <v>118.41200000000001</v>
      </c>
      <c r="C10741">
        <v>120.401</v>
      </c>
      <c r="D10741">
        <v>126.4</v>
      </c>
      <c r="E10741">
        <v>53.805700000000002</v>
      </c>
      <c r="F10741">
        <v>66.081699999999998</v>
      </c>
      <c r="G10741">
        <v>46.988700000000001</v>
      </c>
      <c r="H10741">
        <v>14.016400000000001</v>
      </c>
      <c r="I10741">
        <v>15.324</v>
      </c>
      <c r="J10741">
        <v>15.943300000000001</v>
      </c>
    </row>
    <row r="10742" spans="1:10" x14ac:dyDescent="0.25">
      <c r="A10742" t="s">
        <v>10747</v>
      </c>
      <c r="B10742">
        <v>303.90800000000002</v>
      </c>
      <c r="C10742">
        <v>309.786</v>
      </c>
      <c r="D10742">
        <v>310.815</v>
      </c>
      <c r="E10742">
        <v>261.77300000000002</v>
      </c>
      <c r="F10742">
        <v>277.31</v>
      </c>
      <c r="G10742">
        <v>244.21199999999999</v>
      </c>
      <c r="H10742">
        <v>213.977</v>
      </c>
      <c r="I10742">
        <v>211.52799999999999</v>
      </c>
      <c r="J10742">
        <v>208.482</v>
      </c>
    </row>
    <row r="10743" spans="1:10" x14ac:dyDescent="0.25">
      <c r="A10743" t="s">
        <v>10748</v>
      </c>
      <c r="B10743">
        <v>1.94794</v>
      </c>
      <c r="C10743">
        <v>2.2850100000000002</v>
      </c>
      <c r="D10743">
        <v>1.8097799999999999</v>
      </c>
      <c r="E10743">
        <v>0.12336999999999999</v>
      </c>
      <c r="F10743">
        <v>0.31509799999999999</v>
      </c>
      <c r="G10743">
        <v>9.9228700000000003E-2</v>
      </c>
      <c r="H10743">
        <v>0.325706</v>
      </c>
      <c r="I10743">
        <v>0.25662800000000002</v>
      </c>
      <c r="J10743">
        <v>0.24541399999999999</v>
      </c>
    </row>
    <row r="10744" spans="1:10" x14ac:dyDescent="0.25">
      <c r="A10744" t="s">
        <v>10749</v>
      </c>
      <c r="B10744">
        <v>48.765500000000003</v>
      </c>
      <c r="C10744">
        <v>51.058500000000002</v>
      </c>
      <c r="D10744">
        <v>53.223199999999999</v>
      </c>
      <c r="E10744">
        <v>27.928999999999998</v>
      </c>
      <c r="F10744">
        <v>31.056699999999999</v>
      </c>
      <c r="G10744">
        <v>26.5898</v>
      </c>
      <c r="H10744">
        <v>26.630299999999998</v>
      </c>
      <c r="I10744">
        <v>26.509799999999998</v>
      </c>
      <c r="J10744">
        <v>27.86</v>
      </c>
    </row>
    <row r="10745" spans="1:10" x14ac:dyDescent="0.25">
      <c r="A10745" t="s">
        <v>10750</v>
      </c>
      <c r="B10745">
        <v>0</v>
      </c>
      <c r="C10745">
        <v>8.7770499999999998E-3</v>
      </c>
      <c r="D10745">
        <v>7.0853000000000001E-3</v>
      </c>
      <c r="E10745">
        <v>1.67438E-2</v>
      </c>
      <c r="F10745">
        <v>7.5468000000000002E-3</v>
      </c>
      <c r="G10745">
        <v>8.0803999999999997E-3</v>
      </c>
      <c r="H10745">
        <v>0.247146</v>
      </c>
      <c r="I10745">
        <v>1.6075200000000001E-2</v>
      </c>
      <c r="J10745">
        <v>2.8549499999999998E-2</v>
      </c>
    </row>
    <row r="10746" spans="1:10" x14ac:dyDescent="0.25">
      <c r="A10746" t="s">
        <v>10751</v>
      </c>
      <c r="B10746">
        <v>32.677500000000002</v>
      </c>
      <c r="C10746">
        <v>36.932699999999997</v>
      </c>
      <c r="D10746">
        <v>35.101999999999997</v>
      </c>
      <c r="E10746">
        <v>9.6103100000000001</v>
      </c>
      <c r="F10746">
        <v>11.3452</v>
      </c>
      <c r="G10746">
        <v>10.539300000000001</v>
      </c>
      <c r="H10746">
        <v>12.1897</v>
      </c>
      <c r="I10746">
        <v>10.683400000000001</v>
      </c>
      <c r="J10746">
        <v>9.1824200000000005</v>
      </c>
    </row>
    <row r="10747" spans="1:10" x14ac:dyDescent="0.25">
      <c r="A10747" t="s">
        <v>10752</v>
      </c>
      <c r="B10747">
        <v>11.909700000000001</v>
      </c>
      <c r="C10747">
        <v>12.9026</v>
      </c>
      <c r="D10747">
        <v>12.419600000000001</v>
      </c>
      <c r="E10747">
        <v>1.4020600000000001</v>
      </c>
      <c r="F10747">
        <v>2.4996700000000001</v>
      </c>
      <c r="G10747">
        <v>1.32317</v>
      </c>
      <c r="H10747">
        <v>3.1407099999999999</v>
      </c>
      <c r="I10747">
        <v>2.84171</v>
      </c>
      <c r="J10747">
        <v>3.2671800000000002</v>
      </c>
    </row>
    <row r="10748" spans="1:10" x14ac:dyDescent="0.25">
      <c r="A10748" t="s">
        <v>10753</v>
      </c>
      <c r="B10748">
        <v>2.93127</v>
      </c>
      <c r="C10748">
        <v>4.0403000000000002</v>
      </c>
      <c r="D10748">
        <v>2.8732700000000002</v>
      </c>
      <c r="E10748">
        <v>3.3032599999999999</v>
      </c>
      <c r="F10748">
        <v>3.6394099999999998</v>
      </c>
      <c r="G10748">
        <v>2.3911799999999999</v>
      </c>
      <c r="H10748">
        <v>3.83189</v>
      </c>
      <c r="I10748">
        <v>2.6427999999999998</v>
      </c>
      <c r="J10748">
        <v>2.50325</v>
      </c>
    </row>
    <row r="10749" spans="1:10" x14ac:dyDescent="0.25">
      <c r="A10749" t="s">
        <v>10754</v>
      </c>
      <c r="B10749">
        <v>0</v>
      </c>
      <c r="C10749">
        <v>0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</row>
    <row r="10750" spans="1:10" x14ac:dyDescent="0.25">
      <c r="A10750" t="s">
        <v>10755</v>
      </c>
      <c r="B10750">
        <v>2.8089200000000001</v>
      </c>
      <c r="C10750">
        <v>3.26735</v>
      </c>
      <c r="D10750">
        <v>3.2450199999999998</v>
      </c>
      <c r="E10750">
        <v>1.92658</v>
      </c>
      <c r="F10750">
        <v>2.4518200000000001</v>
      </c>
      <c r="G10750">
        <v>2.0417999999999998</v>
      </c>
      <c r="H10750">
        <v>1.75437</v>
      </c>
      <c r="I10750">
        <v>2.1035300000000001</v>
      </c>
      <c r="J10750">
        <v>1.6102799999999999</v>
      </c>
    </row>
    <row r="10751" spans="1:10" x14ac:dyDescent="0.25">
      <c r="A10751" t="s">
        <v>10756</v>
      </c>
      <c r="B10751">
        <v>5.4787499999999998</v>
      </c>
      <c r="C10751">
        <v>5.4340799999999998</v>
      </c>
      <c r="D10751">
        <v>5.95878</v>
      </c>
      <c r="E10751">
        <v>3.1159400000000002</v>
      </c>
      <c r="F10751">
        <v>3.5920800000000002</v>
      </c>
      <c r="G10751">
        <v>3.0363600000000002</v>
      </c>
      <c r="H10751">
        <v>2.0493899999999998</v>
      </c>
      <c r="I10751">
        <v>2.0998199999999998</v>
      </c>
      <c r="J10751">
        <v>2.40103</v>
      </c>
    </row>
    <row r="10752" spans="1:10" x14ac:dyDescent="0.25">
      <c r="A10752" t="s">
        <v>10757</v>
      </c>
      <c r="B10752">
        <v>1.8247199999999999</v>
      </c>
      <c r="C10752">
        <v>2.26796</v>
      </c>
      <c r="D10752">
        <v>3.3477800000000002</v>
      </c>
      <c r="E10752">
        <v>3.2758099999999999</v>
      </c>
      <c r="F10752">
        <v>2.95296</v>
      </c>
      <c r="G10752">
        <v>3.00664</v>
      </c>
      <c r="H10752">
        <v>0.59633800000000003</v>
      </c>
      <c r="I10752">
        <v>0.68834099999999998</v>
      </c>
      <c r="J10752">
        <v>0.86417200000000005</v>
      </c>
    </row>
    <row r="10753" spans="1:10" x14ac:dyDescent="0.25">
      <c r="A10753" t="s">
        <v>10758</v>
      </c>
      <c r="B10753">
        <v>1.8069500000000001</v>
      </c>
      <c r="C10753">
        <v>2.1898399999999998</v>
      </c>
      <c r="D10753">
        <v>2.2970799999999998</v>
      </c>
      <c r="E10753">
        <v>1.10928</v>
      </c>
      <c r="F10753">
        <v>1.1701600000000001</v>
      </c>
      <c r="G10753">
        <v>1.33263</v>
      </c>
      <c r="H10753">
        <v>1.79284</v>
      </c>
      <c r="I10753">
        <v>1.9033800000000001</v>
      </c>
      <c r="J10753">
        <v>1.68014</v>
      </c>
    </row>
    <row r="10754" spans="1:10" x14ac:dyDescent="0.25">
      <c r="A10754" t="s">
        <v>10759</v>
      </c>
      <c r="B10754">
        <v>1.0692699999999999</v>
      </c>
      <c r="C10754">
        <v>0.784084</v>
      </c>
      <c r="D10754">
        <v>0.78109300000000004</v>
      </c>
      <c r="E10754">
        <v>2.1482000000000001</v>
      </c>
      <c r="F10754">
        <v>1.59222</v>
      </c>
      <c r="G10754">
        <v>2.7645300000000002</v>
      </c>
      <c r="H10754">
        <v>4.13612</v>
      </c>
      <c r="I10754">
        <v>4.9650800000000004</v>
      </c>
      <c r="J10754">
        <v>3.7306699999999999</v>
      </c>
    </row>
    <row r="10755" spans="1:10" x14ac:dyDescent="0.25">
      <c r="A10755" t="s">
        <v>10760</v>
      </c>
      <c r="B10755">
        <v>18.7988</v>
      </c>
      <c r="C10755">
        <v>18.308399999999999</v>
      </c>
      <c r="D10755">
        <v>17.853300000000001</v>
      </c>
      <c r="E10755">
        <v>17.065200000000001</v>
      </c>
      <c r="F10755">
        <v>16.414899999999999</v>
      </c>
      <c r="G10755">
        <v>16.327000000000002</v>
      </c>
      <c r="H10755">
        <v>13.0396</v>
      </c>
      <c r="I10755">
        <v>15.094099999999999</v>
      </c>
      <c r="J10755">
        <v>13.7004</v>
      </c>
    </row>
    <row r="10756" spans="1:10" x14ac:dyDescent="0.25">
      <c r="A10756" t="s">
        <v>10761</v>
      </c>
      <c r="B10756">
        <v>9.1423000000000005</v>
      </c>
      <c r="C10756">
        <v>8.6103299999999994</v>
      </c>
      <c r="D10756">
        <v>8.7226499999999998</v>
      </c>
      <c r="E10756">
        <v>8.8064499999999999</v>
      </c>
      <c r="F10756">
        <v>9.7188499999999998</v>
      </c>
      <c r="G10756">
        <v>8.4893999999999998</v>
      </c>
      <c r="H10756">
        <v>5.38504</v>
      </c>
      <c r="I10756">
        <v>6.1753200000000001</v>
      </c>
      <c r="J10756">
        <v>5.7044800000000002</v>
      </c>
    </row>
    <row r="10757" spans="1:10" x14ac:dyDescent="0.25">
      <c r="A10757" t="s">
        <v>10762</v>
      </c>
      <c r="B10757">
        <v>268.06900000000002</v>
      </c>
      <c r="C10757">
        <v>279.036</v>
      </c>
      <c r="D10757">
        <v>246.96899999999999</v>
      </c>
      <c r="E10757">
        <v>79.317499999999995</v>
      </c>
      <c r="F10757">
        <v>104.254</v>
      </c>
      <c r="G10757">
        <v>69.287700000000001</v>
      </c>
      <c r="H10757">
        <v>36.978099999999998</v>
      </c>
      <c r="I10757">
        <v>37.522799999999997</v>
      </c>
      <c r="J10757">
        <v>37.952500000000001</v>
      </c>
    </row>
    <row r="10758" spans="1:10" x14ac:dyDescent="0.25">
      <c r="A10758" t="s">
        <v>10763</v>
      </c>
      <c r="B10758">
        <v>0</v>
      </c>
      <c r="C10758">
        <v>0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</row>
    <row r="10759" spans="1:10" x14ac:dyDescent="0.25">
      <c r="A10759" t="s">
        <v>10764</v>
      </c>
      <c r="B10759">
        <v>1.2058</v>
      </c>
      <c r="C10759">
        <v>1.55135</v>
      </c>
      <c r="D10759">
        <v>0.92638299999999996</v>
      </c>
      <c r="E10759">
        <v>0.38513799999999998</v>
      </c>
      <c r="F10759">
        <v>0.42026999999999998</v>
      </c>
      <c r="G10759">
        <v>0.39129199999999997</v>
      </c>
      <c r="H10759">
        <v>85.337599999999995</v>
      </c>
      <c r="I10759">
        <v>97.246600000000001</v>
      </c>
      <c r="J10759">
        <v>145.37</v>
      </c>
    </row>
    <row r="10760" spans="1:10" x14ac:dyDescent="0.25">
      <c r="A10760" t="s">
        <v>10765</v>
      </c>
      <c r="B10760">
        <v>15.0617</v>
      </c>
      <c r="C10760">
        <v>19.570699999999999</v>
      </c>
      <c r="D10760">
        <v>10.180099999999999</v>
      </c>
      <c r="E10760">
        <v>1.06135</v>
      </c>
      <c r="F10760">
        <v>0.99426999999999999</v>
      </c>
      <c r="G10760">
        <v>0.120517</v>
      </c>
      <c r="H10760">
        <v>0.194795</v>
      </c>
      <c r="I10760">
        <v>0.15983900000000001</v>
      </c>
      <c r="J10760">
        <v>0.14193600000000001</v>
      </c>
    </row>
    <row r="10761" spans="1:10" x14ac:dyDescent="0.25">
      <c r="A10761" t="s">
        <v>10766</v>
      </c>
      <c r="B10761">
        <v>0</v>
      </c>
      <c r="C10761">
        <v>0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</row>
    <row r="10762" spans="1:10" x14ac:dyDescent="0.25">
      <c r="A10762" t="s">
        <v>10767</v>
      </c>
      <c r="B10762">
        <v>0</v>
      </c>
      <c r="C10762">
        <v>0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</row>
    <row r="10763" spans="1:10" x14ac:dyDescent="0.25">
      <c r="A10763" t="s">
        <v>10768</v>
      </c>
      <c r="B10763">
        <v>4.4701700000000004</v>
      </c>
      <c r="C10763">
        <v>4.1968300000000003</v>
      </c>
      <c r="D10763">
        <v>4.7337800000000003</v>
      </c>
      <c r="E10763">
        <v>6.5255999999999998</v>
      </c>
      <c r="F10763">
        <v>7.8103300000000004</v>
      </c>
      <c r="G10763">
        <v>10.268000000000001</v>
      </c>
      <c r="H10763">
        <v>8.0152099999999997</v>
      </c>
      <c r="I10763">
        <v>7.0021000000000004</v>
      </c>
      <c r="J10763">
        <v>7.9943600000000004</v>
      </c>
    </row>
    <row r="10764" spans="1:10" x14ac:dyDescent="0.25">
      <c r="A10764" t="s">
        <v>10769</v>
      </c>
      <c r="B10764">
        <v>15.4473</v>
      </c>
      <c r="C10764">
        <v>15.1249</v>
      </c>
      <c r="D10764">
        <v>15.652699999999999</v>
      </c>
      <c r="E10764">
        <v>11.454800000000001</v>
      </c>
      <c r="F10764">
        <v>11.8864</v>
      </c>
      <c r="G10764">
        <v>9.5799800000000008</v>
      </c>
      <c r="H10764">
        <v>8.68398</v>
      </c>
      <c r="I10764">
        <v>8.3657900000000005</v>
      </c>
      <c r="J10764">
        <v>9.4950700000000001</v>
      </c>
    </row>
    <row r="10765" spans="1:10" x14ac:dyDescent="0.25">
      <c r="A10765" t="s">
        <v>10770</v>
      </c>
      <c r="B10765">
        <v>5.3835499999999996</v>
      </c>
      <c r="C10765">
        <v>4.7965600000000004</v>
      </c>
      <c r="D10765">
        <v>4.5760500000000004</v>
      </c>
      <c r="E10765">
        <v>9.2542799999999996</v>
      </c>
      <c r="F10765">
        <v>6.6550200000000004</v>
      </c>
      <c r="G10765">
        <v>10.236700000000001</v>
      </c>
      <c r="H10765">
        <v>9.8826099999999997</v>
      </c>
      <c r="I10765">
        <v>10.282400000000001</v>
      </c>
      <c r="J10765">
        <v>10.1945</v>
      </c>
    </row>
    <row r="10766" spans="1:10" x14ac:dyDescent="0.25">
      <c r="A10766" t="s">
        <v>10771</v>
      </c>
      <c r="B10766">
        <v>0</v>
      </c>
      <c r="C10766">
        <v>0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</row>
    <row r="10767" spans="1:10" x14ac:dyDescent="0.25">
      <c r="A10767" t="s">
        <v>10772</v>
      </c>
      <c r="B10767">
        <v>0</v>
      </c>
      <c r="C10767">
        <v>0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3.9233400000000002E-2</v>
      </c>
    </row>
    <row r="10768" spans="1:10" x14ac:dyDescent="0.25">
      <c r="A10768" t="s">
        <v>10773</v>
      </c>
      <c r="B10768">
        <v>8.1022499999999997</v>
      </c>
      <c r="C10768">
        <v>8.0906800000000008</v>
      </c>
      <c r="D10768">
        <v>7.92624</v>
      </c>
      <c r="E10768">
        <v>6.2312099999999999</v>
      </c>
      <c r="F10768">
        <v>6.3600300000000001</v>
      </c>
      <c r="G10768">
        <v>7.2677199999999997</v>
      </c>
      <c r="H10768">
        <v>7.5705799999999996</v>
      </c>
      <c r="I10768">
        <v>7.4210500000000001</v>
      </c>
      <c r="J10768">
        <v>8.3251600000000003</v>
      </c>
    </row>
    <row r="10769" spans="1:10" x14ac:dyDescent="0.25">
      <c r="A10769" t="s">
        <v>10774</v>
      </c>
      <c r="B10769">
        <v>9.5577699999999997</v>
      </c>
      <c r="C10769">
        <v>10.5139</v>
      </c>
      <c r="D10769">
        <v>10.71</v>
      </c>
      <c r="E10769">
        <v>5.2179599999999997</v>
      </c>
      <c r="F10769">
        <v>6.5867399999999998</v>
      </c>
      <c r="G10769">
        <v>5.3207199999999997</v>
      </c>
      <c r="H10769">
        <v>4.0129200000000003</v>
      </c>
      <c r="I10769">
        <v>4.54359</v>
      </c>
      <c r="J10769">
        <v>4.5150100000000002</v>
      </c>
    </row>
    <row r="10770" spans="1:10" x14ac:dyDescent="0.25">
      <c r="A10770" t="s">
        <v>10775</v>
      </c>
      <c r="B10770">
        <v>26.7011</v>
      </c>
      <c r="C10770">
        <v>28.3855</v>
      </c>
      <c r="D10770">
        <v>31.752600000000001</v>
      </c>
      <c r="E10770">
        <v>15.471500000000001</v>
      </c>
      <c r="F10770">
        <v>18.247</v>
      </c>
      <c r="G10770">
        <v>15.3062</v>
      </c>
      <c r="H10770">
        <v>10.9542</v>
      </c>
      <c r="I10770">
        <v>12.6257</v>
      </c>
      <c r="J10770">
        <v>11.5413</v>
      </c>
    </row>
    <row r="10771" spans="1:10" x14ac:dyDescent="0.25">
      <c r="A10771" t="s">
        <v>10776</v>
      </c>
      <c r="B10771">
        <v>0</v>
      </c>
      <c r="C10771">
        <v>0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</row>
    <row r="10772" spans="1:10" x14ac:dyDescent="0.25">
      <c r="A10772" t="s">
        <v>10777</v>
      </c>
      <c r="B10772">
        <v>12.8223</v>
      </c>
      <c r="C10772">
        <v>12.867900000000001</v>
      </c>
      <c r="D10772">
        <v>13.645799999999999</v>
      </c>
      <c r="E10772">
        <v>11.3681</v>
      </c>
      <c r="F10772">
        <v>11.309200000000001</v>
      </c>
      <c r="G10772">
        <v>13.8574</v>
      </c>
      <c r="H10772">
        <v>14.185600000000001</v>
      </c>
      <c r="I10772">
        <v>14.479799999999999</v>
      </c>
      <c r="J10772">
        <v>14.363899999999999</v>
      </c>
    </row>
    <row r="10773" spans="1:10" x14ac:dyDescent="0.25">
      <c r="A10773" t="s">
        <v>10778</v>
      </c>
      <c r="B10773">
        <v>0</v>
      </c>
      <c r="C10773">
        <v>0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</row>
    <row r="10774" spans="1:10" x14ac:dyDescent="0.25">
      <c r="A10774" t="s">
        <v>10779</v>
      </c>
      <c r="B10774">
        <v>0</v>
      </c>
      <c r="C10774">
        <v>0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</row>
    <row r="10775" spans="1:10" x14ac:dyDescent="0.25">
      <c r="A10775" t="s">
        <v>10780</v>
      </c>
      <c r="B10775">
        <v>0</v>
      </c>
      <c r="C10775">
        <v>4.74831E-2</v>
      </c>
      <c r="D10775">
        <v>0</v>
      </c>
      <c r="E10775">
        <v>0</v>
      </c>
      <c r="F10775">
        <v>0</v>
      </c>
      <c r="G10775">
        <v>0</v>
      </c>
      <c r="H10775">
        <v>3.2610599999999997E-2</v>
      </c>
      <c r="I10775">
        <v>4.3482800000000002E-2</v>
      </c>
      <c r="J10775">
        <v>7.7225000000000002E-2</v>
      </c>
    </row>
    <row r="10776" spans="1:10" x14ac:dyDescent="0.25">
      <c r="A10776" t="s">
        <v>10781</v>
      </c>
      <c r="B10776">
        <v>0</v>
      </c>
      <c r="C10776">
        <v>0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</row>
    <row r="10777" spans="1:10" x14ac:dyDescent="0.25">
      <c r="A10777" t="s">
        <v>10782</v>
      </c>
      <c r="B10777">
        <v>0</v>
      </c>
      <c r="C10777">
        <v>7.8565700000000002E-2</v>
      </c>
      <c r="D10777">
        <v>6.3422400000000004E-2</v>
      </c>
      <c r="E10777">
        <v>0</v>
      </c>
      <c r="F10777">
        <v>6.75534E-2</v>
      </c>
      <c r="G10777">
        <v>0.14466000000000001</v>
      </c>
      <c r="H10777">
        <v>0</v>
      </c>
      <c r="I10777">
        <v>7.1946800000000005E-2</v>
      </c>
      <c r="J10777">
        <v>0</v>
      </c>
    </row>
    <row r="10778" spans="1:10" x14ac:dyDescent="0.25">
      <c r="A10778" t="s">
        <v>10783</v>
      </c>
      <c r="B10778">
        <v>0</v>
      </c>
      <c r="C10778">
        <v>0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</row>
    <row r="10779" spans="1:10" x14ac:dyDescent="0.25">
      <c r="A10779" t="s">
        <v>10784</v>
      </c>
      <c r="B10779">
        <v>0</v>
      </c>
      <c r="C10779">
        <v>0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</row>
    <row r="10780" spans="1:10" x14ac:dyDescent="0.25">
      <c r="A10780" t="s">
        <v>10785</v>
      </c>
      <c r="B10780">
        <v>16.548500000000001</v>
      </c>
      <c r="C10780">
        <v>17.054400000000001</v>
      </c>
      <c r="D10780">
        <v>16.070399999999999</v>
      </c>
      <c r="E10780">
        <v>10.873200000000001</v>
      </c>
      <c r="F10780">
        <v>12.3428</v>
      </c>
      <c r="G10780">
        <v>10.459300000000001</v>
      </c>
      <c r="H10780">
        <v>11.686299999999999</v>
      </c>
      <c r="I10780">
        <v>10.3688</v>
      </c>
      <c r="J10780">
        <v>13.473000000000001</v>
      </c>
    </row>
    <row r="10781" spans="1:10" x14ac:dyDescent="0.25">
      <c r="A10781" t="s">
        <v>10786</v>
      </c>
      <c r="B10781">
        <v>25.3413</v>
      </c>
      <c r="C10781">
        <v>24.914400000000001</v>
      </c>
      <c r="D10781">
        <v>23.240100000000002</v>
      </c>
      <c r="E10781">
        <v>13.954599999999999</v>
      </c>
      <c r="F10781">
        <v>16.876200000000001</v>
      </c>
      <c r="G10781">
        <v>13.635400000000001</v>
      </c>
      <c r="H10781">
        <v>11.888</v>
      </c>
      <c r="I10781">
        <v>9.8822500000000009</v>
      </c>
      <c r="J10781">
        <v>12.2797</v>
      </c>
    </row>
    <row r="10782" spans="1:10" x14ac:dyDescent="0.25">
      <c r="A10782" t="s">
        <v>10787</v>
      </c>
      <c r="B10782">
        <v>0</v>
      </c>
      <c r="C10782">
        <v>0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</row>
    <row r="10783" spans="1:10" x14ac:dyDescent="0.25">
      <c r="A10783" t="s">
        <v>10788</v>
      </c>
      <c r="B10783">
        <v>0</v>
      </c>
      <c r="C10783">
        <v>0</v>
      </c>
      <c r="D10783">
        <v>0</v>
      </c>
      <c r="E10783">
        <v>3.6759399999999998E-2</v>
      </c>
      <c r="F10783">
        <v>0</v>
      </c>
      <c r="G10783">
        <v>3.5479400000000001E-2</v>
      </c>
      <c r="H10783">
        <v>5.2935000000000003E-2</v>
      </c>
      <c r="I10783">
        <v>0</v>
      </c>
      <c r="J10783">
        <v>0</v>
      </c>
    </row>
    <row r="10784" spans="1:10" x14ac:dyDescent="0.25">
      <c r="A10784" t="s">
        <v>10789</v>
      </c>
      <c r="B10784">
        <v>0.14662</v>
      </c>
      <c r="C10784">
        <v>0.232568</v>
      </c>
      <c r="D10784">
        <v>0.12516099999999999</v>
      </c>
      <c r="E10784">
        <v>0.19225500000000001</v>
      </c>
      <c r="F10784">
        <v>9.3319100000000002E-2</v>
      </c>
      <c r="G10784">
        <v>0.21410799999999999</v>
      </c>
      <c r="H10784">
        <v>0.202317</v>
      </c>
      <c r="I10784">
        <v>7.0991499999999999E-2</v>
      </c>
      <c r="J10784">
        <v>0.12608</v>
      </c>
    </row>
    <row r="10785" spans="1:10" x14ac:dyDescent="0.25">
      <c r="A10785" t="s">
        <v>10790</v>
      </c>
      <c r="B10785">
        <v>0.13031899999999999</v>
      </c>
      <c r="C10785">
        <v>0</v>
      </c>
      <c r="D10785">
        <v>0</v>
      </c>
      <c r="E10785">
        <v>0</v>
      </c>
      <c r="F10785">
        <v>0</v>
      </c>
      <c r="G10785">
        <v>0</v>
      </c>
      <c r="H10785">
        <v>8.5179199999999997E-2</v>
      </c>
      <c r="I10785">
        <v>0.113577</v>
      </c>
      <c r="J10785">
        <v>0</v>
      </c>
    </row>
    <row r="10786" spans="1:10" x14ac:dyDescent="0.25">
      <c r="A10786" t="s">
        <v>10791</v>
      </c>
      <c r="B10786">
        <v>0</v>
      </c>
      <c r="C10786">
        <v>0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</row>
    <row r="10787" spans="1:10" x14ac:dyDescent="0.25">
      <c r="A10787" t="s">
        <v>10792</v>
      </c>
      <c r="B10787">
        <v>0</v>
      </c>
      <c r="C10787">
        <v>0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</row>
    <row r="10788" spans="1:10" x14ac:dyDescent="0.25">
      <c r="A10788" t="s">
        <v>10793</v>
      </c>
      <c r="B10788">
        <v>0.144872</v>
      </c>
      <c r="C10788">
        <v>0.137877</v>
      </c>
      <c r="D10788">
        <v>0.500857</v>
      </c>
      <c r="E10788">
        <v>0.197269</v>
      </c>
      <c r="F10788">
        <v>0.65203199999999994</v>
      </c>
      <c r="G10788">
        <v>0.19040000000000001</v>
      </c>
      <c r="H10788">
        <v>0.23673</v>
      </c>
      <c r="I10788">
        <v>6.3130599999999995E-2</v>
      </c>
      <c r="J10788">
        <v>0.22423899999999999</v>
      </c>
    </row>
    <row r="10789" spans="1:10" x14ac:dyDescent="0.25">
      <c r="A10789" t="s">
        <v>10794</v>
      </c>
      <c r="B10789">
        <v>0</v>
      </c>
      <c r="C10789">
        <v>0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</row>
    <row r="10790" spans="1:10" x14ac:dyDescent="0.25">
      <c r="A10790" t="s">
        <v>10795</v>
      </c>
      <c r="B10790">
        <v>0</v>
      </c>
      <c r="C10790">
        <v>0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</row>
    <row r="10791" spans="1:10" x14ac:dyDescent="0.25">
      <c r="A10791" t="s">
        <v>10796</v>
      </c>
      <c r="B10791">
        <v>0</v>
      </c>
      <c r="C10791">
        <v>0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</row>
    <row r="10792" spans="1:10" x14ac:dyDescent="0.25">
      <c r="A10792" t="s">
        <v>10797</v>
      </c>
      <c r="B10792">
        <v>0</v>
      </c>
      <c r="C10792">
        <v>4.47199E-2</v>
      </c>
      <c r="D10792">
        <v>1.8050099999999999E-2</v>
      </c>
      <c r="E10792">
        <v>0</v>
      </c>
      <c r="F10792">
        <v>1.9225800000000001E-2</v>
      </c>
      <c r="G10792">
        <v>0</v>
      </c>
      <c r="H10792">
        <v>0</v>
      </c>
      <c r="I10792">
        <v>0</v>
      </c>
      <c r="J10792">
        <v>0</v>
      </c>
    </row>
    <row r="10793" spans="1:10" x14ac:dyDescent="0.25">
      <c r="A10793" t="s">
        <v>10798</v>
      </c>
      <c r="B10793">
        <v>0.73489000000000004</v>
      </c>
      <c r="C10793">
        <v>0.792987</v>
      </c>
      <c r="D10793">
        <v>0.81111100000000003</v>
      </c>
      <c r="E10793">
        <v>0.70000700000000005</v>
      </c>
      <c r="F10793">
        <v>0.75806700000000005</v>
      </c>
      <c r="G10793">
        <v>0.86154600000000003</v>
      </c>
      <c r="H10793">
        <v>0.57505600000000001</v>
      </c>
      <c r="I10793">
        <v>0.53223200000000004</v>
      </c>
      <c r="J10793">
        <v>0.49665100000000001</v>
      </c>
    </row>
    <row r="10794" spans="1:10" x14ac:dyDescent="0.25">
      <c r="A10794" t="s">
        <v>10799</v>
      </c>
      <c r="B10794">
        <v>0</v>
      </c>
      <c r="C10794">
        <v>0.90552900000000003</v>
      </c>
      <c r="D10794">
        <v>0</v>
      </c>
      <c r="E10794">
        <v>0</v>
      </c>
      <c r="F10794">
        <v>0.77860399999999996</v>
      </c>
      <c r="G10794">
        <v>0</v>
      </c>
      <c r="H10794">
        <v>0</v>
      </c>
      <c r="I10794">
        <v>2.6259299999999999</v>
      </c>
      <c r="J10794">
        <v>0</v>
      </c>
    </row>
    <row r="10795" spans="1:10" x14ac:dyDescent="0.25">
      <c r="A10795" t="s">
        <v>10800</v>
      </c>
      <c r="B10795">
        <v>0</v>
      </c>
      <c r="C10795">
        <v>0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</row>
    <row r="10796" spans="1:10" x14ac:dyDescent="0.25">
      <c r="A10796" t="s">
        <v>10801</v>
      </c>
      <c r="B10796">
        <v>75.694999999999993</v>
      </c>
      <c r="C10796">
        <v>80.772099999999995</v>
      </c>
      <c r="D10796">
        <v>68.375600000000006</v>
      </c>
      <c r="E10796">
        <v>72.462699999999998</v>
      </c>
      <c r="F10796">
        <v>71.703000000000003</v>
      </c>
      <c r="G10796">
        <v>61.096699999999998</v>
      </c>
      <c r="H10796">
        <v>50.975200000000001</v>
      </c>
      <c r="I10796">
        <v>55.975200000000001</v>
      </c>
      <c r="J10796">
        <v>48.285600000000002</v>
      </c>
    </row>
    <row r="10797" spans="1:10" x14ac:dyDescent="0.25">
      <c r="A10797" t="s">
        <v>10802</v>
      </c>
      <c r="B10797">
        <v>68.034800000000004</v>
      </c>
      <c r="C10797">
        <v>71.871600000000001</v>
      </c>
      <c r="D10797">
        <v>58.501300000000001</v>
      </c>
      <c r="E10797">
        <v>26.809699999999999</v>
      </c>
      <c r="F10797">
        <v>33.703499999999998</v>
      </c>
      <c r="G10797">
        <v>24.524799999999999</v>
      </c>
      <c r="H10797">
        <v>21.469100000000001</v>
      </c>
      <c r="I10797">
        <v>19.217300000000002</v>
      </c>
      <c r="J10797">
        <v>18.965800000000002</v>
      </c>
    </row>
    <row r="10798" spans="1:10" x14ac:dyDescent="0.25">
      <c r="A10798" t="s">
        <v>10803</v>
      </c>
      <c r="B10798">
        <v>30.372299999999999</v>
      </c>
      <c r="C10798">
        <v>32.104799999999997</v>
      </c>
      <c r="D10798">
        <v>30.528199999999998</v>
      </c>
      <c r="E10798">
        <v>33.074800000000003</v>
      </c>
      <c r="F10798">
        <v>33.400799999999997</v>
      </c>
      <c r="G10798">
        <v>32.238700000000001</v>
      </c>
      <c r="H10798">
        <v>22.9514</v>
      </c>
      <c r="I10798">
        <v>23.017800000000001</v>
      </c>
      <c r="J10798">
        <v>26.432300000000001</v>
      </c>
    </row>
    <row r="10799" spans="1:10" x14ac:dyDescent="0.25">
      <c r="A10799" t="s">
        <v>10804</v>
      </c>
      <c r="B10799">
        <v>1.8350299999999999</v>
      </c>
      <c r="C10799">
        <v>0.43660599999999999</v>
      </c>
      <c r="D10799">
        <v>1.05735</v>
      </c>
      <c r="E10799">
        <v>1.66581</v>
      </c>
      <c r="F10799">
        <v>0.37540800000000002</v>
      </c>
      <c r="G10799">
        <v>0</v>
      </c>
      <c r="H10799">
        <v>1.1994199999999999</v>
      </c>
      <c r="I10799">
        <v>0</v>
      </c>
      <c r="J10799">
        <v>0</v>
      </c>
    </row>
    <row r="10800" spans="1:10" x14ac:dyDescent="0.25">
      <c r="A10800" t="s">
        <v>10805</v>
      </c>
      <c r="B10800">
        <v>10.602</v>
      </c>
      <c r="C10800">
        <v>11.4039</v>
      </c>
      <c r="D10800">
        <v>11.6027</v>
      </c>
      <c r="E10800">
        <v>16.140699999999999</v>
      </c>
      <c r="F10800">
        <v>13.239599999999999</v>
      </c>
      <c r="G10800">
        <v>12.700100000000001</v>
      </c>
      <c r="H10800">
        <v>36.5974</v>
      </c>
      <c r="I10800">
        <v>15.9053</v>
      </c>
      <c r="J10800">
        <v>15.8973</v>
      </c>
    </row>
    <row r="10801" spans="1:10" x14ac:dyDescent="0.25">
      <c r="A10801" t="s">
        <v>10806</v>
      </c>
      <c r="B10801">
        <v>30.210100000000001</v>
      </c>
      <c r="C10801">
        <v>32.7654</v>
      </c>
      <c r="D10801">
        <v>35.8444</v>
      </c>
      <c r="E10801">
        <v>40.275599999999997</v>
      </c>
      <c r="F10801">
        <v>50.6066</v>
      </c>
      <c r="G10801">
        <v>47.424300000000002</v>
      </c>
      <c r="H10801">
        <v>35.1539</v>
      </c>
      <c r="I10801">
        <v>39.778700000000001</v>
      </c>
      <c r="J10801">
        <v>36.183599999999998</v>
      </c>
    </row>
    <row r="10802" spans="1:10" x14ac:dyDescent="0.25">
      <c r="A10802" t="s">
        <v>10807</v>
      </c>
      <c r="B10802">
        <v>4.1187899999999997</v>
      </c>
      <c r="C10802">
        <v>3.5167899999999999</v>
      </c>
      <c r="D10802">
        <v>4.3762400000000001</v>
      </c>
      <c r="E10802">
        <v>1.6706000000000001</v>
      </c>
      <c r="F10802">
        <v>2.0557400000000001</v>
      </c>
      <c r="G10802">
        <v>1.44607</v>
      </c>
      <c r="H10802">
        <v>1.15513</v>
      </c>
      <c r="I10802">
        <v>1.1583699999999999</v>
      </c>
      <c r="J10802">
        <v>1.24339</v>
      </c>
    </row>
    <row r="10803" spans="1:10" x14ac:dyDescent="0.25">
      <c r="A10803" t="s">
        <v>10808</v>
      </c>
      <c r="B10803">
        <v>2.86991</v>
      </c>
      <c r="C10803">
        <v>3.5644399999999998</v>
      </c>
      <c r="D10803">
        <v>3.1583299999999999</v>
      </c>
      <c r="E10803">
        <v>2.17272</v>
      </c>
      <c r="F10803">
        <v>1.94045</v>
      </c>
      <c r="G10803">
        <v>1.70872</v>
      </c>
      <c r="H10803">
        <v>6.0693099999999998</v>
      </c>
      <c r="I10803">
        <v>5.6591399999999998</v>
      </c>
      <c r="J10803">
        <v>6.4402600000000003</v>
      </c>
    </row>
    <row r="10804" spans="1:10" x14ac:dyDescent="0.25">
      <c r="A10804" t="s">
        <v>10809</v>
      </c>
      <c r="B10804">
        <v>12.3384</v>
      </c>
      <c r="C10804">
        <v>11.231999999999999</v>
      </c>
      <c r="D10804">
        <v>12.226900000000001</v>
      </c>
      <c r="E10804">
        <v>8.5627399999999998</v>
      </c>
      <c r="F10804">
        <v>9.9503400000000006</v>
      </c>
      <c r="G10804">
        <v>9.4788300000000003</v>
      </c>
      <c r="H10804">
        <v>10.986599999999999</v>
      </c>
      <c r="I10804">
        <v>11.103999999999999</v>
      </c>
      <c r="J10804">
        <v>11.6593</v>
      </c>
    </row>
    <row r="10805" spans="1:10" x14ac:dyDescent="0.25">
      <c r="A10805" t="s">
        <v>10810</v>
      </c>
      <c r="B10805">
        <v>0.74344699999999997</v>
      </c>
      <c r="C10805">
        <v>0.70754899999999998</v>
      </c>
      <c r="D10805">
        <v>0.68540500000000004</v>
      </c>
      <c r="E10805">
        <v>0.53991</v>
      </c>
      <c r="F10805">
        <v>0.24334900000000001</v>
      </c>
      <c r="G10805">
        <v>0.651389</v>
      </c>
      <c r="H10805">
        <v>0.77749400000000002</v>
      </c>
      <c r="I10805">
        <v>0.777528</v>
      </c>
      <c r="J10805">
        <v>1.03566</v>
      </c>
    </row>
    <row r="10806" spans="1:10" x14ac:dyDescent="0.25">
      <c r="A10806" t="s">
        <v>10811</v>
      </c>
      <c r="B10806">
        <v>20.829499999999999</v>
      </c>
      <c r="C10806">
        <v>16.6953</v>
      </c>
      <c r="D10806">
        <v>18.392099999999999</v>
      </c>
      <c r="E10806">
        <v>4.1996900000000004</v>
      </c>
      <c r="F10806">
        <v>3.9669300000000001</v>
      </c>
      <c r="G10806">
        <v>3.5007199999999998</v>
      </c>
      <c r="H10806">
        <v>6.8434900000000001</v>
      </c>
      <c r="I10806">
        <v>5.4017200000000001</v>
      </c>
      <c r="J10806">
        <v>7.4691599999999996</v>
      </c>
    </row>
    <row r="10807" spans="1:10" x14ac:dyDescent="0.25">
      <c r="A10807" t="s">
        <v>10812</v>
      </c>
      <c r="B10807">
        <v>2.4380899999999999</v>
      </c>
      <c r="C10807">
        <v>2.0950899999999999</v>
      </c>
      <c r="D10807">
        <v>1.52759</v>
      </c>
      <c r="E10807">
        <v>4.36205</v>
      </c>
      <c r="F10807">
        <v>2.8086700000000002</v>
      </c>
      <c r="G10807">
        <v>4.0027699999999999</v>
      </c>
      <c r="H10807">
        <v>9.8400400000000001</v>
      </c>
      <c r="I10807">
        <v>2.7437800000000001</v>
      </c>
      <c r="J10807">
        <v>2.16167</v>
      </c>
    </row>
    <row r="10808" spans="1:10" x14ac:dyDescent="0.25">
      <c r="A10808" t="s">
        <v>10813</v>
      </c>
      <c r="B10808">
        <v>0.85028400000000004</v>
      </c>
      <c r="C10808">
        <v>0.87483900000000003</v>
      </c>
      <c r="D10808">
        <v>0.77683800000000003</v>
      </c>
      <c r="E10808">
        <v>0.104307</v>
      </c>
      <c r="F10808">
        <v>5.64162E-2</v>
      </c>
      <c r="G10808">
        <v>8.0540200000000006E-2</v>
      </c>
      <c r="H10808">
        <v>0.12016499999999999</v>
      </c>
      <c r="I10808">
        <v>6.0085199999999998E-2</v>
      </c>
      <c r="J10808">
        <v>0.16006600000000001</v>
      </c>
    </row>
    <row r="10809" spans="1:10" x14ac:dyDescent="0.25">
      <c r="A10809" t="s">
        <v>10814</v>
      </c>
      <c r="B10809">
        <v>283.22699999999998</v>
      </c>
      <c r="C10809">
        <v>295.779</v>
      </c>
      <c r="D10809">
        <v>279.63</v>
      </c>
      <c r="E10809">
        <v>193.99299999999999</v>
      </c>
      <c r="F10809">
        <v>211.93299999999999</v>
      </c>
      <c r="G10809">
        <v>155.72</v>
      </c>
      <c r="H10809">
        <v>38.750300000000003</v>
      </c>
      <c r="I10809">
        <v>28.951799999999999</v>
      </c>
      <c r="J10809">
        <v>29.512699999999999</v>
      </c>
    </row>
    <row r="10810" spans="1:10" x14ac:dyDescent="0.25">
      <c r="A10810" t="s">
        <v>10815</v>
      </c>
      <c r="B10810">
        <v>4.3620200000000002</v>
      </c>
      <c r="C10810">
        <v>5.0612899999999996</v>
      </c>
      <c r="D10810">
        <v>4.6595800000000001</v>
      </c>
      <c r="E10810">
        <v>3.9055200000000001</v>
      </c>
      <c r="F10810">
        <v>4.4741099999999996</v>
      </c>
      <c r="G10810">
        <v>3.6386500000000002</v>
      </c>
      <c r="H10810">
        <v>2.0504600000000002</v>
      </c>
      <c r="I10810">
        <v>1.69252</v>
      </c>
      <c r="J10810">
        <v>1.8729</v>
      </c>
    </row>
    <row r="10811" spans="1:10" x14ac:dyDescent="0.25">
      <c r="A10811" t="s">
        <v>10816</v>
      </c>
      <c r="B10811">
        <v>0</v>
      </c>
      <c r="C10811">
        <v>0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</row>
    <row r="10812" spans="1:10" x14ac:dyDescent="0.25">
      <c r="A10812" t="s">
        <v>10817</v>
      </c>
      <c r="B10812">
        <v>3.1091600000000001</v>
      </c>
      <c r="C10812">
        <v>2.8006799999999998</v>
      </c>
      <c r="D10812">
        <v>3.0437699999999999</v>
      </c>
      <c r="E10812">
        <v>10.2042</v>
      </c>
      <c r="F10812">
        <v>10.0579</v>
      </c>
      <c r="G10812">
        <v>8.5642600000000009</v>
      </c>
      <c r="H10812">
        <v>5.2402600000000001</v>
      </c>
      <c r="I10812">
        <v>6.2713599999999996</v>
      </c>
      <c r="J10812">
        <v>5.3918999999999997</v>
      </c>
    </row>
    <row r="10813" spans="1:10" x14ac:dyDescent="0.25">
      <c r="A10813" t="s">
        <v>10818</v>
      </c>
      <c r="B10813">
        <v>10.7521</v>
      </c>
      <c r="C10813">
        <v>11.298400000000001</v>
      </c>
      <c r="D10813">
        <v>10.8886</v>
      </c>
      <c r="E10813">
        <v>3.6205099999999999</v>
      </c>
      <c r="F10813">
        <v>4.0462100000000003</v>
      </c>
      <c r="G10813">
        <v>3.33778</v>
      </c>
      <c r="H10813">
        <v>6.20967</v>
      </c>
      <c r="I10813">
        <v>5.9965099999999998</v>
      </c>
      <c r="J10813">
        <v>6.1612099999999996</v>
      </c>
    </row>
    <row r="10814" spans="1:10" x14ac:dyDescent="0.25">
      <c r="A10814" t="s">
        <v>10819</v>
      </c>
      <c r="B10814">
        <v>0</v>
      </c>
      <c r="C10814">
        <v>0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</row>
    <row r="10815" spans="1:10" x14ac:dyDescent="0.25">
      <c r="A10815" t="s">
        <v>10820</v>
      </c>
      <c r="B10815">
        <v>3.1863199999999998</v>
      </c>
      <c r="C10815">
        <v>3.5523199999999999</v>
      </c>
      <c r="D10815">
        <v>3.8468100000000001</v>
      </c>
      <c r="E10815">
        <v>0.95038800000000001</v>
      </c>
      <c r="F10815">
        <v>1.91831</v>
      </c>
      <c r="G10815">
        <v>1.8545400000000001</v>
      </c>
      <c r="H10815">
        <v>1.26447</v>
      </c>
      <c r="I10815">
        <v>1.5868500000000001</v>
      </c>
      <c r="J10815">
        <v>1.7966200000000001</v>
      </c>
    </row>
    <row r="10816" spans="1:10" x14ac:dyDescent="0.25">
      <c r="A10816" t="s">
        <v>10821</v>
      </c>
      <c r="B10816">
        <v>4.6138199999999996</v>
      </c>
      <c r="C10816">
        <v>4.3910400000000003</v>
      </c>
      <c r="D10816">
        <v>6.9785899999999996</v>
      </c>
      <c r="E10816">
        <v>6.9369500000000004</v>
      </c>
      <c r="F10816">
        <v>9.5568799999999996</v>
      </c>
      <c r="G10816">
        <v>11.3696</v>
      </c>
      <c r="H10816">
        <v>5.3717100000000002</v>
      </c>
      <c r="I10816">
        <v>8.2935300000000005</v>
      </c>
      <c r="J10816">
        <v>7.6993799999999997</v>
      </c>
    </row>
    <row r="10817" spans="1:10" x14ac:dyDescent="0.25">
      <c r="A10817" t="s">
        <v>10822</v>
      </c>
      <c r="B10817">
        <v>10.454700000000001</v>
      </c>
      <c r="C10817">
        <v>11.423999999999999</v>
      </c>
      <c r="D10817">
        <v>16.361699999999999</v>
      </c>
      <c r="E10817">
        <v>16.520700000000001</v>
      </c>
      <c r="F10817">
        <v>17.902699999999999</v>
      </c>
      <c r="G10817">
        <v>21.2041</v>
      </c>
      <c r="H10817">
        <v>12.528</v>
      </c>
      <c r="I10817">
        <v>16.3672</v>
      </c>
      <c r="J10817">
        <v>13.7849</v>
      </c>
    </row>
    <row r="10818" spans="1:10" x14ac:dyDescent="0.25">
      <c r="A10818" t="s">
        <v>10823</v>
      </c>
      <c r="B10818">
        <v>19.608799999999999</v>
      </c>
      <c r="C10818">
        <v>17.1525</v>
      </c>
      <c r="D10818">
        <v>16.172599999999999</v>
      </c>
      <c r="E10818">
        <v>6.5442900000000002</v>
      </c>
      <c r="F10818">
        <v>6.1352799999999998</v>
      </c>
      <c r="G10818">
        <v>4.9268099999999997</v>
      </c>
      <c r="H10818">
        <v>10.178000000000001</v>
      </c>
      <c r="I10818">
        <v>8.4191900000000004</v>
      </c>
      <c r="J10818">
        <v>9.9310799999999997</v>
      </c>
    </row>
    <row r="10819" spans="1:10" x14ac:dyDescent="0.25">
      <c r="A10819" t="s">
        <v>10824</v>
      </c>
      <c r="B10819">
        <v>14.028499999999999</v>
      </c>
      <c r="C10819">
        <v>14.0793</v>
      </c>
      <c r="D10819">
        <v>13.8291</v>
      </c>
      <c r="E10819">
        <v>3.90313</v>
      </c>
      <c r="F10819">
        <v>5.6653099999999998</v>
      </c>
      <c r="G10819">
        <v>4.6611500000000001</v>
      </c>
      <c r="H10819">
        <v>6.6924099999999997</v>
      </c>
      <c r="I10819">
        <v>6.57362</v>
      </c>
      <c r="J10819">
        <v>8.7983200000000004</v>
      </c>
    </row>
    <row r="10820" spans="1:10" x14ac:dyDescent="0.25">
      <c r="A10820" t="s">
        <v>10825</v>
      </c>
      <c r="B10820">
        <v>6.6013099999999998</v>
      </c>
      <c r="C10820">
        <v>7.0216799999999999</v>
      </c>
      <c r="D10820">
        <v>7.0729199999999999</v>
      </c>
      <c r="E10820">
        <v>2.4381499999999998</v>
      </c>
      <c r="F10820">
        <v>3.58806</v>
      </c>
      <c r="G10820">
        <v>2.77854</v>
      </c>
      <c r="H10820">
        <v>2.9082400000000002</v>
      </c>
      <c r="I10820">
        <v>3.0458500000000002</v>
      </c>
      <c r="J10820">
        <v>3.00522</v>
      </c>
    </row>
    <row r="10821" spans="1:10" x14ac:dyDescent="0.25">
      <c r="A10821" t="s">
        <v>10826</v>
      </c>
      <c r="B10821">
        <v>0</v>
      </c>
      <c r="C10821">
        <v>0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</row>
    <row r="10822" spans="1:10" x14ac:dyDescent="0.25">
      <c r="A10822" t="s">
        <v>10827</v>
      </c>
      <c r="B10822">
        <v>0</v>
      </c>
      <c r="C10822">
        <v>0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</row>
    <row r="10823" spans="1:10" x14ac:dyDescent="0.25">
      <c r="A10823" t="s">
        <v>10828</v>
      </c>
      <c r="B10823">
        <v>0</v>
      </c>
      <c r="C10823">
        <v>0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</row>
    <row r="10824" spans="1:10" x14ac:dyDescent="0.25">
      <c r="A10824" t="s">
        <v>10829</v>
      </c>
      <c r="B10824">
        <v>48.412799999999997</v>
      </c>
      <c r="C10824">
        <v>53.241799999999998</v>
      </c>
      <c r="D10824">
        <v>50.979799999999997</v>
      </c>
      <c r="E10824">
        <v>54.8902</v>
      </c>
      <c r="F10824">
        <v>56.456099999999999</v>
      </c>
      <c r="G10824">
        <v>52.282200000000003</v>
      </c>
      <c r="H10824">
        <v>34.778799999999997</v>
      </c>
      <c r="I10824">
        <v>36.150300000000001</v>
      </c>
      <c r="J10824">
        <v>37.467599999999997</v>
      </c>
    </row>
    <row r="10825" spans="1:10" x14ac:dyDescent="0.25">
      <c r="A10825" t="s">
        <v>10830</v>
      </c>
      <c r="B10825">
        <v>0</v>
      </c>
      <c r="C10825">
        <v>0</v>
      </c>
      <c r="D10825">
        <v>0</v>
      </c>
      <c r="E10825">
        <v>0</v>
      </c>
      <c r="F10825">
        <v>2.5579899999999999E-2</v>
      </c>
      <c r="G10825">
        <v>0</v>
      </c>
      <c r="H10825">
        <v>0</v>
      </c>
      <c r="I10825">
        <v>0</v>
      </c>
      <c r="J10825">
        <v>0</v>
      </c>
    </row>
    <row r="10826" spans="1:10" x14ac:dyDescent="0.25">
      <c r="A10826" t="s">
        <v>10831</v>
      </c>
      <c r="B10826">
        <v>0</v>
      </c>
      <c r="C10826">
        <v>0</v>
      </c>
      <c r="D10826">
        <v>0</v>
      </c>
      <c r="E10826">
        <v>0</v>
      </c>
      <c r="F10826">
        <v>2.32027E-2</v>
      </c>
      <c r="G10826">
        <v>0</v>
      </c>
      <c r="H10826">
        <v>1.8533000000000001E-2</v>
      </c>
      <c r="I10826">
        <v>0</v>
      </c>
      <c r="J10826">
        <v>0</v>
      </c>
    </row>
    <row r="10827" spans="1:10" x14ac:dyDescent="0.25">
      <c r="A10827" t="s">
        <v>10832</v>
      </c>
      <c r="B10827">
        <v>0.60419100000000003</v>
      </c>
      <c r="C10827">
        <v>1.29379</v>
      </c>
      <c r="D10827">
        <v>0.46418399999999999</v>
      </c>
      <c r="E10827">
        <v>1.23407</v>
      </c>
      <c r="F10827">
        <v>0.49441800000000002</v>
      </c>
      <c r="G10827">
        <v>0.92640900000000004</v>
      </c>
      <c r="H10827">
        <v>9.8728099999999999E-2</v>
      </c>
      <c r="I10827">
        <v>0.39493</v>
      </c>
      <c r="J10827">
        <v>0.70139200000000002</v>
      </c>
    </row>
    <row r="10828" spans="1:10" x14ac:dyDescent="0.25">
      <c r="A10828" t="s">
        <v>10833</v>
      </c>
      <c r="B10828">
        <v>0</v>
      </c>
      <c r="C10828">
        <v>0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</row>
    <row r="10829" spans="1:10" x14ac:dyDescent="0.25">
      <c r="A10829" t="s">
        <v>10834</v>
      </c>
      <c r="B10829">
        <v>0</v>
      </c>
      <c r="C10829">
        <v>0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</row>
    <row r="10830" spans="1:10" x14ac:dyDescent="0.25">
      <c r="A10830" t="s">
        <v>10835</v>
      </c>
      <c r="B10830">
        <v>0</v>
      </c>
      <c r="C10830">
        <v>0</v>
      </c>
      <c r="D10830">
        <v>3.4508200000000003E-2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</row>
    <row r="10831" spans="1:10" x14ac:dyDescent="0.25">
      <c r="A10831" t="s">
        <v>10836</v>
      </c>
      <c r="B10831">
        <v>0</v>
      </c>
      <c r="C10831">
        <v>0</v>
      </c>
      <c r="D10831">
        <v>7.6661699999999999E-2</v>
      </c>
      <c r="E10831">
        <v>4.5291199999999997E-2</v>
      </c>
      <c r="F10831">
        <v>0</v>
      </c>
      <c r="G10831">
        <v>0</v>
      </c>
      <c r="H10831">
        <v>0</v>
      </c>
      <c r="I10831">
        <v>0</v>
      </c>
      <c r="J10831">
        <v>0</v>
      </c>
    </row>
    <row r="10832" spans="1:10" x14ac:dyDescent="0.25">
      <c r="A10832" t="s">
        <v>10837</v>
      </c>
      <c r="B10832">
        <v>0</v>
      </c>
      <c r="C10832">
        <v>0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</row>
    <row r="10833" spans="1:10" x14ac:dyDescent="0.25">
      <c r="A10833" t="s">
        <v>10838</v>
      </c>
      <c r="B10833">
        <v>0</v>
      </c>
      <c r="C10833">
        <v>0</v>
      </c>
      <c r="D10833">
        <v>8.1123700000000007E-2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</row>
    <row r="10834" spans="1:10" x14ac:dyDescent="0.25">
      <c r="A10834" t="s">
        <v>10839</v>
      </c>
      <c r="B10834">
        <v>0</v>
      </c>
      <c r="C10834">
        <v>0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</row>
    <row r="10835" spans="1:10" x14ac:dyDescent="0.25">
      <c r="A10835" t="s">
        <v>10840</v>
      </c>
      <c r="B10835">
        <v>0</v>
      </c>
      <c r="C10835">
        <v>0.137877</v>
      </c>
      <c r="D10835">
        <v>0</v>
      </c>
      <c r="E10835">
        <v>0.13151299999999999</v>
      </c>
      <c r="F10835">
        <v>5.9275599999999998E-2</v>
      </c>
      <c r="G10835">
        <v>6.3466700000000001E-2</v>
      </c>
      <c r="H10835">
        <v>4.7345900000000003E-2</v>
      </c>
      <c r="I10835">
        <v>0</v>
      </c>
      <c r="J10835">
        <v>0</v>
      </c>
    </row>
    <row r="10836" spans="1:10" x14ac:dyDescent="0.25">
      <c r="A10836" t="s">
        <v>10841</v>
      </c>
      <c r="B10836">
        <v>0.155415</v>
      </c>
      <c r="C10836">
        <v>0</v>
      </c>
      <c r="D10836">
        <v>3.9800500000000003E-2</v>
      </c>
      <c r="E10836">
        <v>0.28216599999999997</v>
      </c>
      <c r="F10836">
        <v>0.21196400000000001</v>
      </c>
      <c r="G10836">
        <v>0.13617099999999999</v>
      </c>
      <c r="H10836">
        <v>0.10158300000000001</v>
      </c>
      <c r="I10836">
        <v>0</v>
      </c>
      <c r="J10836">
        <v>0.120279</v>
      </c>
    </row>
    <row r="10837" spans="1:10" x14ac:dyDescent="0.25">
      <c r="A10837" t="s">
        <v>10842</v>
      </c>
      <c r="B10837">
        <v>0.22922200000000001</v>
      </c>
      <c r="C10837">
        <v>0.14543600000000001</v>
      </c>
      <c r="D10837">
        <v>8.8052699999999998E-2</v>
      </c>
      <c r="E10837">
        <v>0.277445</v>
      </c>
      <c r="F10837">
        <v>6.2525300000000006E-2</v>
      </c>
      <c r="G10837">
        <v>0.10041899999999999</v>
      </c>
      <c r="H10837">
        <v>0.22473699999999999</v>
      </c>
      <c r="I10837">
        <v>0.19977500000000001</v>
      </c>
      <c r="J10837">
        <v>0.14783299999999999</v>
      </c>
    </row>
    <row r="10838" spans="1:10" x14ac:dyDescent="0.25">
      <c r="A10838" t="s">
        <v>10843</v>
      </c>
      <c r="B10838">
        <v>0</v>
      </c>
      <c r="C10838">
        <v>0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</row>
    <row r="10839" spans="1:10" x14ac:dyDescent="0.25">
      <c r="A10839" t="s">
        <v>10844</v>
      </c>
      <c r="B10839">
        <v>0.12332</v>
      </c>
      <c r="C10839">
        <v>7.3353199999999993E-2</v>
      </c>
      <c r="D10839">
        <v>0.18948699999999999</v>
      </c>
      <c r="E10839">
        <v>5.5973700000000001E-2</v>
      </c>
      <c r="F10839">
        <v>5.0457200000000001E-2</v>
      </c>
      <c r="G10839">
        <v>4.0518600000000002E-2</v>
      </c>
      <c r="H10839">
        <v>7.0528999999999994E-2</v>
      </c>
      <c r="I10839">
        <v>0.45677899999999999</v>
      </c>
      <c r="J10839">
        <v>0.262459</v>
      </c>
    </row>
    <row r="10840" spans="1:10" x14ac:dyDescent="0.25">
      <c r="A10840" t="s">
        <v>10845</v>
      </c>
      <c r="B10840">
        <v>3.7447399999999999E-2</v>
      </c>
      <c r="C10840">
        <v>0.14255699999999999</v>
      </c>
      <c r="D10840">
        <v>0.25892900000000002</v>
      </c>
      <c r="E10840">
        <v>1.3257699999999999</v>
      </c>
      <c r="F10840">
        <v>0.24515000000000001</v>
      </c>
      <c r="G10840">
        <v>0.49215700000000001</v>
      </c>
      <c r="H10840">
        <v>7.3184699999999996</v>
      </c>
      <c r="I10840">
        <v>0.62009800000000004</v>
      </c>
      <c r="J10840">
        <v>0.98536299999999999</v>
      </c>
    </row>
    <row r="10841" spans="1:10" x14ac:dyDescent="0.25">
      <c r="A10841" t="s">
        <v>10846</v>
      </c>
      <c r="B10841">
        <v>21.287600000000001</v>
      </c>
      <c r="C10841">
        <v>10.1447</v>
      </c>
      <c r="D10841">
        <v>10.2067</v>
      </c>
      <c r="E10841">
        <v>150.53800000000001</v>
      </c>
      <c r="F10841">
        <v>65.203199999999995</v>
      </c>
      <c r="G10841">
        <v>69.457400000000007</v>
      </c>
      <c r="H10841">
        <v>313.21899999999999</v>
      </c>
      <c r="I10841">
        <v>117.17400000000001</v>
      </c>
      <c r="J10841">
        <v>149.096</v>
      </c>
    </row>
    <row r="10842" spans="1:10" x14ac:dyDescent="0.25">
      <c r="A10842" t="s">
        <v>10847</v>
      </c>
      <c r="B10842">
        <v>17.382300000000001</v>
      </c>
      <c r="C10842">
        <v>15.913</v>
      </c>
      <c r="D10842">
        <v>16.7165</v>
      </c>
      <c r="E10842">
        <v>16.524899999999999</v>
      </c>
      <c r="F10842">
        <v>15.488099999999999</v>
      </c>
      <c r="G10842">
        <v>16.2181</v>
      </c>
      <c r="H10842">
        <v>28.091200000000001</v>
      </c>
      <c r="I10842">
        <v>27.061499999999999</v>
      </c>
      <c r="J10842">
        <v>29.286300000000001</v>
      </c>
    </row>
    <row r="10843" spans="1:10" x14ac:dyDescent="0.25">
      <c r="A10843" t="s">
        <v>10848</v>
      </c>
      <c r="B10843">
        <v>18.834</v>
      </c>
      <c r="C10843">
        <v>19.703399999999998</v>
      </c>
      <c r="D10843">
        <v>20.820900000000002</v>
      </c>
      <c r="E10843">
        <v>17.097200000000001</v>
      </c>
      <c r="F10843">
        <v>19.235800000000001</v>
      </c>
      <c r="G10843">
        <v>17.6356</v>
      </c>
      <c r="H10843">
        <v>27.815799999999999</v>
      </c>
      <c r="I10843">
        <v>24.371200000000002</v>
      </c>
      <c r="J10843">
        <v>30.376000000000001</v>
      </c>
    </row>
    <row r="10844" spans="1:10" x14ac:dyDescent="0.25">
      <c r="A10844" t="s">
        <v>10849</v>
      </c>
      <c r="B10844">
        <v>0.45739000000000002</v>
      </c>
      <c r="C10844">
        <v>0.58766099999999999</v>
      </c>
      <c r="D10844">
        <v>0.54467100000000002</v>
      </c>
      <c r="E10844">
        <v>2.0760500000000001E-2</v>
      </c>
      <c r="F10844">
        <v>0</v>
      </c>
      <c r="G10844">
        <v>6.0113E-2</v>
      </c>
      <c r="H10844">
        <v>0.55307700000000004</v>
      </c>
      <c r="I10844">
        <v>0.49828899999999998</v>
      </c>
      <c r="J10844">
        <v>0.53097399999999995</v>
      </c>
    </row>
    <row r="10845" spans="1:10" x14ac:dyDescent="0.25">
      <c r="A10845" t="s">
        <v>10850</v>
      </c>
      <c r="B10845">
        <v>0</v>
      </c>
      <c r="C10845">
        <v>0.105017</v>
      </c>
      <c r="D10845">
        <v>0</v>
      </c>
      <c r="E10845">
        <v>0</v>
      </c>
      <c r="F10845">
        <v>1.80594E-2</v>
      </c>
      <c r="G10845">
        <v>1.93364E-2</v>
      </c>
      <c r="H10845">
        <v>0</v>
      </c>
      <c r="I10845">
        <v>1.9234000000000001E-2</v>
      </c>
      <c r="J10845">
        <v>0</v>
      </c>
    </row>
    <row r="10846" spans="1:10" x14ac:dyDescent="0.25">
      <c r="A10846" t="s">
        <v>10851</v>
      </c>
      <c r="B10846">
        <v>8.1686599999999998E-2</v>
      </c>
      <c r="C10846">
        <v>0.194356</v>
      </c>
      <c r="D10846">
        <v>3.1378900000000001E-2</v>
      </c>
      <c r="E10846">
        <v>3.70768E-2</v>
      </c>
      <c r="F10846">
        <v>0.16711300000000001</v>
      </c>
      <c r="G10846">
        <v>0.14314299999999999</v>
      </c>
      <c r="H10846">
        <v>0.16017700000000001</v>
      </c>
      <c r="I10846">
        <v>0.106789</v>
      </c>
      <c r="J10846">
        <v>6.3218800000000006E-2</v>
      </c>
    </row>
    <row r="10847" spans="1:10" x14ac:dyDescent="0.25">
      <c r="A10847" t="s">
        <v>10852</v>
      </c>
      <c r="B10847">
        <v>0</v>
      </c>
      <c r="C10847">
        <v>0</v>
      </c>
      <c r="D10847">
        <v>0</v>
      </c>
      <c r="E10847">
        <v>0</v>
      </c>
      <c r="F10847">
        <v>0</v>
      </c>
      <c r="G10847">
        <v>0.16645199999999999</v>
      </c>
      <c r="H10847">
        <v>0</v>
      </c>
      <c r="I10847">
        <v>0</v>
      </c>
      <c r="J10847">
        <v>0.14702599999999999</v>
      </c>
    </row>
    <row r="10848" spans="1:10" x14ac:dyDescent="0.25">
      <c r="A10848" t="s">
        <v>10853</v>
      </c>
      <c r="B10848">
        <v>0</v>
      </c>
      <c r="C10848">
        <v>0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</row>
    <row r="10849" spans="1:10" x14ac:dyDescent="0.25">
      <c r="A10849" t="s">
        <v>10854</v>
      </c>
      <c r="B10849">
        <v>9.6617599999999998E-2</v>
      </c>
      <c r="C10849">
        <v>0.20689299999999999</v>
      </c>
      <c r="D10849">
        <v>0.204129</v>
      </c>
      <c r="E10849">
        <v>4.3853900000000001E-2</v>
      </c>
      <c r="F10849">
        <v>1.9765899999999999E-2</v>
      </c>
      <c r="G10849">
        <v>6.3490400000000002E-2</v>
      </c>
      <c r="H10849">
        <v>1.5787900000000001E-2</v>
      </c>
      <c r="I10849">
        <v>4.2102800000000003E-2</v>
      </c>
      <c r="J10849">
        <v>1.8693499999999998E-2</v>
      </c>
    </row>
    <row r="10850" spans="1:10" x14ac:dyDescent="0.25">
      <c r="A10850" t="s">
        <v>10855</v>
      </c>
      <c r="B10850">
        <v>0</v>
      </c>
      <c r="C10850">
        <v>0</v>
      </c>
      <c r="D10850">
        <v>0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0</v>
      </c>
    </row>
    <row r="10851" spans="1:10" x14ac:dyDescent="0.25">
      <c r="A10851" t="s">
        <v>10856</v>
      </c>
      <c r="B10851">
        <v>0</v>
      </c>
      <c r="C10851">
        <v>0</v>
      </c>
      <c r="D10851">
        <v>0</v>
      </c>
      <c r="E10851">
        <v>0</v>
      </c>
      <c r="F10851">
        <v>1.3377399999999999E-2</v>
      </c>
      <c r="G10851">
        <v>0</v>
      </c>
      <c r="H10851">
        <v>0</v>
      </c>
      <c r="I10851">
        <v>0</v>
      </c>
      <c r="J10851">
        <v>0</v>
      </c>
    </row>
    <row r="10852" spans="1:10" x14ac:dyDescent="0.25">
      <c r="A10852" t="s">
        <v>10857</v>
      </c>
      <c r="B10852">
        <v>31.848700000000001</v>
      </c>
      <c r="C10852">
        <v>29.570699999999999</v>
      </c>
      <c r="D10852">
        <v>30.959</v>
      </c>
      <c r="E10852">
        <v>18.964300000000001</v>
      </c>
      <c r="F10852">
        <v>20.0457</v>
      </c>
      <c r="G10852">
        <v>16.9102</v>
      </c>
      <c r="H10852">
        <v>8.2251399999999997</v>
      </c>
      <c r="I10852">
        <v>8.5027699999999999</v>
      </c>
      <c r="J10852">
        <v>7.5777799999999997</v>
      </c>
    </row>
    <row r="10853" spans="1:10" x14ac:dyDescent="0.25">
      <c r="A10853" t="s">
        <v>10858</v>
      </c>
      <c r="B10853">
        <v>6.3234700000000005E-2</v>
      </c>
      <c r="C10853">
        <v>0.18054400000000001</v>
      </c>
      <c r="D10853">
        <v>4.8581600000000003E-2</v>
      </c>
      <c r="E10853">
        <v>1.20547</v>
      </c>
      <c r="F10853">
        <v>1.1901600000000001</v>
      </c>
      <c r="G10853">
        <v>1.66214</v>
      </c>
      <c r="H10853">
        <v>16.0367</v>
      </c>
      <c r="I10853">
        <v>13.777799999999999</v>
      </c>
      <c r="J10853">
        <v>14.8773</v>
      </c>
    </row>
    <row r="10854" spans="1:10" x14ac:dyDescent="0.25">
      <c r="A10854" t="s">
        <v>10859</v>
      </c>
      <c r="B10854">
        <v>0</v>
      </c>
      <c r="C10854">
        <v>0</v>
      </c>
      <c r="D10854">
        <v>0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</v>
      </c>
    </row>
    <row r="10855" spans="1:10" x14ac:dyDescent="0.25">
      <c r="A10855" t="s">
        <v>10860</v>
      </c>
      <c r="B10855">
        <v>19.192699999999999</v>
      </c>
      <c r="C10855">
        <v>17.310099999999998</v>
      </c>
      <c r="D10855">
        <v>19.788900000000002</v>
      </c>
      <c r="E10855">
        <v>37.124699999999997</v>
      </c>
      <c r="F10855">
        <v>32.674399999999999</v>
      </c>
      <c r="G10855">
        <v>36.516399999999997</v>
      </c>
      <c r="H10855">
        <v>63.489600000000003</v>
      </c>
      <c r="I10855">
        <v>44.411000000000001</v>
      </c>
      <c r="J10855">
        <v>52.275399999999998</v>
      </c>
    </row>
    <row r="10856" spans="1:10" x14ac:dyDescent="0.25">
      <c r="A10856" t="s">
        <v>10861</v>
      </c>
      <c r="B10856">
        <v>10.950100000000001</v>
      </c>
      <c r="C10856">
        <v>10.955299999999999</v>
      </c>
      <c r="D10856">
        <v>11.6248</v>
      </c>
      <c r="E10856">
        <v>8.3958499999999994</v>
      </c>
      <c r="F10856">
        <v>8.0423299999999998</v>
      </c>
      <c r="G10856">
        <v>6.7238600000000002</v>
      </c>
      <c r="H10856">
        <v>3.67916</v>
      </c>
      <c r="I10856">
        <v>3.8804500000000002</v>
      </c>
      <c r="J10856">
        <v>4.1181799999999997</v>
      </c>
    </row>
    <row r="10857" spans="1:10" x14ac:dyDescent="0.25">
      <c r="A10857" t="s">
        <v>10862</v>
      </c>
      <c r="B10857">
        <v>9.4401799999999994E-2</v>
      </c>
      <c r="C10857">
        <v>2.99478E-2</v>
      </c>
      <c r="D10857">
        <v>0</v>
      </c>
      <c r="E10857">
        <v>0</v>
      </c>
      <c r="F10857">
        <v>2.5750100000000001E-2</v>
      </c>
      <c r="G10857">
        <v>0</v>
      </c>
      <c r="H10857">
        <v>0</v>
      </c>
      <c r="I10857">
        <v>0</v>
      </c>
      <c r="J10857">
        <v>0</v>
      </c>
    </row>
    <row r="10858" spans="1:10" x14ac:dyDescent="0.25">
      <c r="A10858" t="s">
        <v>10863</v>
      </c>
      <c r="B10858">
        <v>0</v>
      </c>
      <c r="C10858">
        <v>0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</v>
      </c>
    </row>
    <row r="10859" spans="1:10" x14ac:dyDescent="0.25">
      <c r="A10859" t="s">
        <v>10864</v>
      </c>
      <c r="B10859">
        <v>0</v>
      </c>
      <c r="C10859">
        <v>0</v>
      </c>
      <c r="D10859">
        <v>0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</row>
    <row r="10860" spans="1:10" x14ac:dyDescent="0.25">
      <c r="A10860" t="s">
        <v>10865</v>
      </c>
      <c r="B10860">
        <v>2.8250999999999999</v>
      </c>
      <c r="C10860">
        <v>1.6981200000000001</v>
      </c>
      <c r="D10860">
        <v>1.59928</v>
      </c>
      <c r="E10860">
        <v>0.94484299999999999</v>
      </c>
      <c r="F10860">
        <v>0.85172300000000001</v>
      </c>
      <c r="G10860">
        <v>1.0422199999999999</v>
      </c>
      <c r="H10860">
        <v>1.6521699999999999</v>
      </c>
      <c r="I10860">
        <v>1.9438200000000001</v>
      </c>
      <c r="J10860">
        <v>1.95625</v>
      </c>
    </row>
    <row r="10861" spans="1:10" x14ac:dyDescent="0.25">
      <c r="A10861" t="s">
        <v>10866</v>
      </c>
      <c r="B10861">
        <v>177.46799999999999</v>
      </c>
      <c r="C10861">
        <v>177.60300000000001</v>
      </c>
      <c r="D10861">
        <v>183.416</v>
      </c>
      <c r="E10861">
        <v>158.86099999999999</v>
      </c>
      <c r="F10861">
        <v>156.01400000000001</v>
      </c>
      <c r="G10861">
        <v>148.36500000000001</v>
      </c>
      <c r="H10861">
        <v>102.905</v>
      </c>
      <c r="I10861">
        <v>102.102</v>
      </c>
      <c r="J10861">
        <v>111.336</v>
      </c>
    </row>
    <row r="10862" spans="1:10" x14ac:dyDescent="0.25">
      <c r="A10862" t="s">
        <v>10867</v>
      </c>
      <c r="B10862">
        <v>0.123518</v>
      </c>
      <c r="C10862">
        <v>0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</row>
    <row r="10863" spans="1:10" x14ac:dyDescent="0.25">
      <c r="A10863" t="s">
        <v>10868</v>
      </c>
      <c r="B10863">
        <v>0</v>
      </c>
      <c r="C10863">
        <v>0</v>
      </c>
      <c r="D10863">
        <v>0</v>
      </c>
      <c r="E10863">
        <v>0</v>
      </c>
      <c r="F10863">
        <v>0</v>
      </c>
      <c r="G10863">
        <v>0</v>
      </c>
      <c r="H10863">
        <v>0</v>
      </c>
      <c r="I10863">
        <v>0</v>
      </c>
      <c r="J10863">
        <v>0</v>
      </c>
    </row>
    <row r="10864" spans="1:10" x14ac:dyDescent="0.25">
      <c r="A10864" t="s">
        <v>10869</v>
      </c>
      <c r="B10864">
        <v>0</v>
      </c>
      <c r="C10864">
        <v>0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</row>
    <row r="10865" spans="1:10" x14ac:dyDescent="0.25">
      <c r="A10865" t="s">
        <v>10870</v>
      </c>
      <c r="B10865">
        <v>0</v>
      </c>
      <c r="C10865">
        <v>0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0</v>
      </c>
    </row>
    <row r="10866" spans="1:10" x14ac:dyDescent="0.25">
      <c r="A10866" t="s">
        <v>10871</v>
      </c>
      <c r="B10866">
        <v>0</v>
      </c>
      <c r="C10866">
        <v>0</v>
      </c>
      <c r="D10866">
        <v>0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</row>
    <row r="10867" spans="1:10" x14ac:dyDescent="0.25">
      <c r="A10867" t="s">
        <v>10872</v>
      </c>
      <c r="B10867">
        <v>0</v>
      </c>
      <c r="C10867">
        <v>0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</row>
    <row r="10868" spans="1:10" x14ac:dyDescent="0.25">
      <c r="A10868" t="s">
        <v>10873</v>
      </c>
      <c r="B10868">
        <v>0</v>
      </c>
      <c r="C10868">
        <v>0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</row>
    <row r="10869" spans="1:10" x14ac:dyDescent="0.25">
      <c r="A10869" t="s">
        <v>10874</v>
      </c>
      <c r="B10869">
        <v>0</v>
      </c>
      <c r="C10869">
        <v>0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</row>
    <row r="10870" spans="1:10" x14ac:dyDescent="0.25">
      <c r="A10870" t="s">
        <v>10875</v>
      </c>
      <c r="B10870">
        <v>0</v>
      </c>
      <c r="C10870">
        <v>0</v>
      </c>
      <c r="D10870">
        <v>0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</row>
    <row r="10871" spans="1:10" x14ac:dyDescent="0.25">
      <c r="A10871" t="s">
        <v>10876</v>
      </c>
      <c r="B10871">
        <v>0</v>
      </c>
      <c r="C10871">
        <v>0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0</v>
      </c>
    </row>
    <row r="10872" spans="1:10" x14ac:dyDescent="0.25">
      <c r="A10872" t="s">
        <v>10877</v>
      </c>
      <c r="B10872">
        <v>0</v>
      </c>
      <c r="C10872">
        <v>0</v>
      </c>
      <c r="D10872">
        <v>0</v>
      </c>
      <c r="E10872">
        <v>0</v>
      </c>
      <c r="F10872">
        <v>0</v>
      </c>
      <c r="G10872">
        <v>0</v>
      </c>
      <c r="H10872">
        <v>0</v>
      </c>
      <c r="I10872">
        <v>0</v>
      </c>
      <c r="J10872">
        <v>0</v>
      </c>
    </row>
    <row r="10873" spans="1:10" x14ac:dyDescent="0.25">
      <c r="A10873" t="s">
        <v>10878</v>
      </c>
      <c r="B10873">
        <v>0</v>
      </c>
      <c r="C10873">
        <v>0</v>
      </c>
      <c r="D10873">
        <v>0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</row>
    <row r="10874" spans="1:10" x14ac:dyDescent="0.25">
      <c r="A10874" t="s">
        <v>10879</v>
      </c>
      <c r="B10874">
        <v>0</v>
      </c>
      <c r="C10874">
        <v>0</v>
      </c>
      <c r="D10874">
        <v>0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0</v>
      </c>
    </row>
    <row r="10875" spans="1:10" x14ac:dyDescent="0.25">
      <c r="A10875" t="s">
        <v>10880</v>
      </c>
      <c r="B10875">
        <v>0</v>
      </c>
      <c r="C10875">
        <v>0</v>
      </c>
      <c r="D10875">
        <v>0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0</v>
      </c>
    </row>
    <row r="10876" spans="1:10" x14ac:dyDescent="0.25">
      <c r="A10876" t="s">
        <v>10881</v>
      </c>
      <c r="B10876">
        <v>0</v>
      </c>
      <c r="C10876">
        <v>0</v>
      </c>
      <c r="D10876">
        <v>0</v>
      </c>
      <c r="E10876">
        <v>0</v>
      </c>
      <c r="F10876">
        <v>0</v>
      </c>
      <c r="G10876">
        <v>0</v>
      </c>
      <c r="H10876">
        <v>0</v>
      </c>
      <c r="I10876">
        <v>0</v>
      </c>
      <c r="J10876">
        <v>0</v>
      </c>
    </row>
    <row r="10877" spans="1:10" x14ac:dyDescent="0.25">
      <c r="A10877" t="s">
        <v>10882</v>
      </c>
      <c r="B10877">
        <v>0</v>
      </c>
      <c r="C10877">
        <v>0</v>
      </c>
      <c r="D10877">
        <v>0</v>
      </c>
      <c r="E10877">
        <v>0</v>
      </c>
      <c r="F10877">
        <v>0</v>
      </c>
      <c r="G10877">
        <v>0</v>
      </c>
      <c r="H10877">
        <v>0</v>
      </c>
      <c r="I10877">
        <v>0</v>
      </c>
      <c r="J10877">
        <v>0</v>
      </c>
    </row>
    <row r="10878" spans="1:10" x14ac:dyDescent="0.25">
      <c r="A10878" t="s">
        <v>10883</v>
      </c>
      <c r="B10878">
        <v>0</v>
      </c>
      <c r="C10878">
        <v>0</v>
      </c>
      <c r="D10878">
        <v>0</v>
      </c>
      <c r="E10878">
        <v>0</v>
      </c>
      <c r="F10878">
        <v>0</v>
      </c>
      <c r="G10878">
        <v>0</v>
      </c>
      <c r="H10878">
        <v>0</v>
      </c>
      <c r="I10878">
        <v>0</v>
      </c>
      <c r="J10878">
        <v>0</v>
      </c>
    </row>
    <row r="10879" spans="1:10" x14ac:dyDescent="0.25">
      <c r="A10879" t="s">
        <v>10884</v>
      </c>
      <c r="B10879">
        <v>0</v>
      </c>
      <c r="C10879">
        <v>0</v>
      </c>
      <c r="D10879">
        <v>0</v>
      </c>
      <c r="E10879">
        <v>0</v>
      </c>
      <c r="F10879">
        <v>0</v>
      </c>
      <c r="G10879">
        <v>0</v>
      </c>
      <c r="H10879">
        <v>0</v>
      </c>
      <c r="I10879">
        <v>0</v>
      </c>
      <c r="J10879">
        <v>0</v>
      </c>
    </row>
    <row r="10880" spans="1:10" x14ac:dyDescent="0.25">
      <c r="A10880" t="s">
        <v>10885</v>
      </c>
      <c r="B10880">
        <v>0</v>
      </c>
      <c r="C10880">
        <v>0</v>
      </c>
      <c r="D10880">
        <v>0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</row>
    <row r="10881" spans="1:10" x14ac:dyDescent="0.25">
      <c r="A10881" t="s">
        <v>10886</v>
      </c>
      <c r="B10881">
        <v>0</v>
      </c>
      <c r="C10881">
        <v>0</v>
      </c>
      <c r="D10881">
        <v>0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>
        <v>0</v>
      </c>
    </row>
    <row r="10882" spans="1:10" x14ac:dyDescent="0.25">
      <c r="A10882" t="s">
        <v>10887</v>
      </c>
      <c r="B10882">
        <v>0</v>
      </c>
      <c r="C10882">
        <v>0</v>
      </c>
      <c r="D10882">
        <v>0</v>
      </c>
      <c r="E10882">
        <v>0</v>
      </c>
      <c r="F10882">
        <v>0</v>
      </c>
      <c r="G10882">
        <v>0</v>
      </c>
      <c r="H10882">
        <v>0</v>
      </c>
      <c r="I10882">
        <v>0</v>
      </c>
      <c r="J10882">
        <v>0</v>
      </c>
    </row>
    <row r="10883" spans="1:10" x14ac:dyDescent="0.25">
      <c r="A10883" t="s">
        <v>10888</v>
      </c>
      <c r="B10883">
        <v>27.324100000000001</v>
      </c>
      <c r="C10883">
        <v>25.3523</v>
      </c>
      <c r="D10883">
        <v>31.189299999999999</v>
      </c>
      <c r="E10883">
        <v>40.897399999999998</v>
      </c>
      <c r="F10883">
        <v>46.606099999999998</v>
      </c>
      <c r="G10883">
        <v>39.6372</v>
      </c>
      <c r="H10883">
        <v>13.6442</v>
      </c>
      <c r="I10883">
        <v>13.821300000000001</v>
      </c>
      <c r="J10883">
        <v>15.986599999999999</v>
      </c>
    </row>
    <row r="10884" spans="1:10" x14ac:dyDescent="0.25">
      <c r="A10884" t="s">
        <v>10889</v>
      </c>
      <c r="B10884">
        <v>0</v>
      </c>
      <c r="C10884">
        <v>0</v>
      </c>
      <c r="D10884">
        <v>0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</v>
      </c>
    </row>
    <row r="10885" spans="1:10" x14ac:dyDescent="0.25">
      <c r="A10885" t="s">
        <v>10890</v>
      </c>
      <c r="B10885">
        <v>0</v>
      </c>
      <c r="C10885">
        <v>0</v>
      </c>
      <c r="D10885">
        <v>0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</row>
    <row r="10886" spans="1:10" x14ac:dyDescent="0.25">
      <c r="A10886" t="s">
        <v>10891</v>
      </c>
      <c r="B10886">
        <v>0</v>
      </c>
      <c r="C10886">
        <v>0</v>
      </c>
      <c r="D10886">
        <v>0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</row>
    <row r="10887" spans="1:10" x14ac:dyDescent="0.25">
      <c r="A10887" t="s">
        <v>10892</v>
      </c>
      <c r="B10887">
        <v>0</v>
      </c>
      <c r="C10887">
        <v>0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</row>
    <row r="10888" spans="1:10" x14ac:dyDescent="0.25">
      <c r="A10888" t="s">
        <v>10893</v>
      </c>
      <c r="B10888">
        <v>0</v>
      </c>
      <c r="C10888">
        <v>0</v>
      </c>
      <c r="D10888">
        <v>0</v>
      </c>
      <c r="E10888">
        <v>0</v>
      </c>
      <c r="F10888">
        <v>0</v>
      </c>
      <c r="G10888">
        <v>0</v>
      </c>
      <c r="H10888">
        <v>1.4000200000000001E-2</v>
      </c>
      <c r="I10888">
        <v>0</v>
      </c>
      <c r="J10888">
        <v>0</v>
      </c>
    </row>
    <row r="10889" spans="1:10" x14ac:dyDescent="0.25">
      <c r="A10889" t="s">
        <v>10894</v>
      </c>
      <c r="B10889">
        <v>0</v>
      </c>
      <c r="C10889">
        <v>0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</row>
    <row r="10890" spans="1:10" x14ac:dyDescent="0.25">
      <c r="A10890" t="s">
        <v>10895</v>
      </c>
      <c r="B10890">
        <v>0</v>
      </c>
      <c r="C10890">
        <v>0</v>
      </c>
      <c r="D10890">
        <v>0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0</v>
      </c>
    </row>
    <row r="10891" spans="1:10" x14ac:dyDescent="0.25">
      <c r="A10891" t="s">
        <v>10896</v>
      </c>
      <c r="B10891">
        <v>0</v>
      </c>
      <c r="C10891">
        <v>0</v>
      </c>
      <c r="D10891">
        <v>0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0</v>
      </c>
    </row>
    <row r="10892" spans="1:10" x14ac:dyDescent="0.25">
      <c r="A10892" t="s">
        <v>10897</v>
      </c>
      <c r="B10892">
        <v>173.73500000000001</v>
      </c>
      <c r="C10892">
        <v>175.398</v>
      </c>
      <c r="D10892">
        <v>190.08099999999999</v>
      </c>
      <c r="E10892">
        <v>116.929</v>
      </c>
      <c r="F10892">
        <v>108.01900000000001</v>
      </c>
      <c r="G10892">
        <v>105.68</v>
      </c>
      <c r="H10892">
        <v>144.304</v>
      </c>
      <c r="I10892">
        <v>119.89400000000001</v>
      </c>
      <c r="J10892">
        <v>162.648</v>
      </c>
    </row>
    <row r="10893" spans="1:10" x14ac:dyDescent="0.25">
      <c r="A10893" t="s">
        <v>10898</v>
      </c>
      <c r="B10893">
        <v>0.104869</v>
      </c>
      <c r="C10893">
        <v>0</v>
      </c>
      <c r="D10893">
        <v>5.37119E-2</v>
      </c>
      <c r="E10893">
        <v>0</v>
      </c>
      <c r="F10893">
        <v>5.7210400000000002E-2</v>
      </c>
      <c r="G10893">
        <v>0</v>
      </c>
      <c r="H10893">
        <v>4.5696300000000002E-2</v>
      </c>
      <c r="I10893">
        <v>3.04655E-2</v>
      </c>
      <c r="J10893">
        <v>0</v>
      </c>
    </row>
    <row r="10894" spans="1:10" x14ac:dyDescent="0.25">
      <c r="A10894" t="s">
        <v>10899</v>
      </c>
      <c r="B10894">
        <v>0.37412299999999998</v>
      </c>
      <c r="C10894">
        <v>0</v>
      </c>
      <c r="D10894">
        <v>0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</row>
    <row r="10895" spans="1:10" x14ac:dyDescent="0.25">
      <c r="A10895" t="s">
        <v>10900</v>
      </c>
      <c r="B10895">
        <v>9.7217300000000009</v>
      </c>
      <c r="C10895">
        <v>10.5692</v>
      </c>
      <c r="D10895">
        <v>11.230700000000001</v>
      </c>
      <c r="E10895">
        <v>17.618200000000002</v>
      </c>
      <c r="F10895">
        <v>18.7272</v>
      </c>
      <c r="G10895">
        <v>19.025400000000001</v>
      </c>
      <c r="H10895">
        <v>41.604700000000001</v>
      </c>
      <c r="I10895">
        <v>40.477800000000002</v>
      </c>
      <c r="J10895">
        <v>42.314700000000002</v>
      </c>
    </row>
    <row r="10896" spans="1:10" x14ac:dyDescent="0.25">
      <c r="A10896" t="s">
        <v>10901</v>
      </c>
      <c r="B10896">
        <v>0</v>
      </c>
      <c r="C10896">
        <v>0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</row>
    <row r="10897" spans="1:10" x14ac:dyDescent="0.25">
      <c r="A10897" t="s">
        <v>10902</v>
      </c>
      <c r="B10897">
        <v>0</v>
      </c>
      <c r="C10897">
        <v>0</v>
      </c>
      <c r="D10897">
        <v>0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</row>
    <row r="10898" spans="1:10" x14ac:dyDescent="0.25">
      <c r="A10898" t="s">
        <v>10903</v>
      </c>
      <c r="B10898">
        <v>0.35099799999999998</v>
      </c>
      <c r="C10898">
        <v>0.33405000000000001</v>
      </c>
      <c r="D10898">
        <v>0.20224700000000001</v>
      </c>
      <c r="E10898">
        <v>1.3143499999999999</v>
      </c>
      <c r="F10898">
        <v>0.32312999999999997</v>
      </c>
      <c r="G10898">
        <v>0.26909300000000003</v>
      </c>
      <c r="H10898">
        <v>19.529399999999999</v>
      </c>
      <c r="I10898">
        <v>11.9686</v>
      </c>
      <c r="J10898">
        <v>17.758700000000001</v>
      </c>
    </row>
    <row r="10899" spans="1:10" x14ac:dyDescent="0.25">
      <c r="A10899" t="s">
        <v>10904</v>
      </c>
      <c r="B10899">
        <v>0</v>
      </c>
      <c r="C10899">
        <v>0.149312</v>
      </c>
      <c r="D10899">
        <v>0</v>
      </c>
      <c r="E10899">
        <v>0</v>
      </c>
      <c r="F10899">
        <v>6.4191799999999993E-2</v>
      </c>
      <c r="G10899">
        <v>6.87305E-2</v>
      </c>
      <c r="H10899">
        <v>0</v>
      </c>
      <c r="I10899">
        <v>0</v>
      </c>
      <c r="J10899">
        <v>0</v>
      </c>
    </row>
    <row r="10900" spans="1:10" x14ac:dyDescent="0.25">
      <c r="A10900" t="s">
        <v>10905</v>
      </c>
      <c r="B10900">
        <v>0</v>
      </c>
      <c r="C10900">
        <v>0</v>
      </c>
      <c r="D10900">
        <v>0</v>
      </c>
      <c r="E10900">
        <v>0</v>
      </c>
      <c r="F10900">
        <v>0</v>
      </c>
      <c r="G10900">
        <v>0</v>
      </c>
      <c r="H10900">
        <v>0</v>
      </c>
      <c r="I10900">
        <v>0</v>
      </c>
      <c r="J10900">
        <v>0</v>
      </c>
    </row>
    <row r="10901" spans="1:10" x14ac:dyDescent="0.25">
      <c r="A10901" t="s">
        <v>10906</v>
      </c>
      <c r="B10901">
        <v>27.647400000000001</v>
      </c>
      <c r="C10901">
        <v>27.029299999999999</v>
      </c>
      <c r="D10901">
        <v>31.423200000000001</v>
      </c>
      <c r="E10901">
        <v>31.437000000000001</v>
      </c>
      <c r="F10901">
        <v>31.354099999999999</v>
      </c>
      <c r="G10901">
        <v>28.487200000000001</v>
      </c>
      <c r="H10901">
        <v>12.362299999999999</v>
      </c>
      <c r="I10901">
        <v>12.668900000000001</v>
      </c>
      <c r="J10901">
        <v>13.818199999999999</v>
      </c>
    </row>
    <row r="10902" spans="1:10" x14ac:dyDescent="0.25">
      <c r="A10902" t="s">
        <v>10907</v>
      </c>
      <c r="B10902">
        <v>0</v>
      </c>
      <c r="C10902">
        <v>0</v>
      </c>
      <c r="D10902">
        <v>0</v>
      </c>
      <c r="E10902">
        <v>0</v>
      </c>
      <c r="F10902">
        <v>0</v>
      </c>
      <c r="G10902">
        <v>0</v>
      </c>
      <c r="H10902">
        <v>0</v>
      </c>
      <c r="I10902">
        <v>0</v>
      </c>
      <c r="J10902">
        <v>0</v>
      </c>
    </row>
    <row r="10903" spans="1:10" x14ac:dyDescent="0.25">
      <c r="A10903" t="s">
        <v>10908</v>
      </c>
      <c r="B10903">
        <v>221.63300000000001</v>
      </c>
      <c r="C10903">
        <v>220.23099999999999</v>
      </c>
      <c r="D10903">
        <v>234.46799999999999</v>
      </c>
      <c r="E10903">
        <v>178.44</v>
      </c>
      <c r="F10903">
        <v>210.80099999999999</v>
      </c>
      <c r="G10903">
        <v>179.36099999999999</v>
      </c>
      <c r="H10903">
        <v>119.733</v>
      </c>
      <c r="I10903">
        <v>137.434</v>
      </c>
      <c r="J10903">
        <v>146.26300000000001</v>
      </c>
    </row>
    <row r="10904" spans="1:10" x14ac:dyDescent="0.25">
      <c r="A10904" t="s">
        <v>10909</v>
      </c>
      <c r="B10904">
        <v>10.551299999999999</v>
      </c>
      <c r="C10904">
        <v>11.255599999999999</v>
      </c>
      <c r="D10904">
        <v>8.7298100000000005</v>
      </c>
      <c r="E10904">
        <v>3.0524100000000001</v>
      </c>
      <c r="F10904">
        <v>3.0362200000000001</v>
      </c>
      <c r="G10904">
        <v>2.2349899999999998</v>
      </c>
      <c r="H10904">
        <v>0.227358</v>
      </c>
      <c r="I10904">
        <v>0.707368</v>
      </c>
      <c r="J10904">
        <v>0.26920300000000003</v>
      </c>
    </row>
    <row r="10905" spans="1:10" x14ac:dyDescent="0.25">
      <c r="A10905" t="s">
        <v>10910</v>
      </c>
      <c r="B10905">
        <v>52.730899999999998</v>
      </c>
      <c r="C10905">
        <v>53.618600000000001</v>
      </c>
      <c r="D10905">
        <v>54.538899999999998</v>
      </c>
      <c r="E10905">
        <v>21.664999999999999</v>
      </c>
      <c r="F10905">
        <v>21.664100000000001</v>
      </c>
      <c r="G10905">
        <v>18.015899999999998</v>
      </c>
      <c r="H10905">
        <v>14.4343</v>
      </c>
      <c r="I10905">
        <v>14.1318</v>
      </c>
      <c r="J10905">
        <v>17.460899999999999</v>
      </c>
    </row>
    <row r="10906" spans="1:10" x14ac:dyDescent="0.25">
      <c r="A10906" t="s">
        <v>10911</v>
      </c>
      <c r="B10906">
        <v>9.81433</v>
      </c>
      <c r="C10906">
        <v>9.7108799999999995</v>
      </c>
      <c r="D10906">
        <v>11.349299999999999</v>
      </c>
      <c r="E10906">
        <v>17.4147</v>
      </c>
      <c r="F10906">
        <v>17.450299999999999</v>
      </c>
      <c r="G10906">
        <v>16.840900000000001</v>
      </c>
      <c r="H10906">
        <v>15.143700000000001</v>
      </c>
      <c r="I10906">
        <v>16.662800000000001</v>
      </c>
      <c r="J10906">
        <v>16.166399999999999</v>
      </c>
    </row>
    <row r="10907" spans="1:10" x14ac:dyDescent="0.25">
      <c r="A10907" t="s">
        <v>10912</v>
      </c>
      <c r="B10907">
        <v>9.5951300000000003E-2</v>
      </c>
      <c r="C10907">
        <v>9.1318200000000002E-2</v>
      </c>
      <c r="D10907">
        <v>0</v>
      </c>
      <c r="E10907">
        <v>8.7102899999999997E-2</v>
      </c>
      <c r="F10907">
        <v>0</v>
      </c>
      <c r="G10907">
        <v>8.4070099999999995E-2</v>
      </c>
      <c r="H10907">
        <v>0</v>
      </c>
      <c r="I10907">
        <v>0.16725000000000001</v>
      </c>
      <c r="J10907">
        <v>7.4258599999999994E-2</v>
      </c>
    </row>
    <row r="10908" spans="1:10" x14ac:dyDescent="0.25">
      <c r="A10908" t="s">
        <v>10913</v>
      </c>
      <c r="B10908">
        <v>0</v>
      </c>
      <c r="C10908">
        <v>0</v>
      </c>
      <c r="D10908">
        <v>0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</row>
    <row r="10909" spans="1:10" x14ac:dyDescent="0.25">
      <c r="A10909" t="s">
        <v>10914</v>
      </c>
      <c r="B10909">
        <v>34.647300000000001</v>
      </c>
      <c r="C10909">
        <v>32.604300000000002</v>
      </c>
      <c r="D10909">
        <v>33.189799999999998</v>
      </c>
      <c r="E10909">
        <v>18.622199999999999</v>
      </c>
      <c r="F10909">
        <v>19.107500000000002</v>
      </c>
      <c r="G10909">
        <v>16.3307</v>
      </c>
      <c r="H10909">
        <v>14.962999999999999</v>
      </c>
      <c r="I10909">
        <v>15.9054</v>
      </c>
      <c r="J10909">
        <v>17.221299999999999</v>
      </c>
    </row>
    <row r="10910" spans="1:10" x14ac:dyDescent="0.25">
      <c r="A10910" t="s">
        <v>10915</v>
      </c>
      <c r="B10910">
        <v>30.659099999999999</v>
      </c>
      <c r="C10910">
        <v>33.1462</v>
      </c>
      <c r="D10910">
        <v>31.5032</v>
      </c>
      <c r="E10910">
        <v>12.728999999999999</v>
      </c>
      <c r="F10910">
        <v>12.808</v>
      </c>
      <c r="G10910">
        <v>11.2232</v>
      </c>
      <c r="H10910">
        <v>16.546800000000001</v>
      </c>
      <c r="I10910">
        <v>18.529299999999999</v>
      </c>
      <c r="J10910">
        <v>19.328199999999999</v>
      </c>
    </row>
    <row r="10911" spans="1:10" x14ac:dyDescent="0.25">
      <c r="A10911" t="s">
        <v>10916</v>
      </c>
      <c r="B10911">
        <v>0</v>
      </c>
      <c r="C10911">
        <v>0</v>
      </c>
      <c r="D10911">
        <v>0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>
        <v>0</v>
      </c>
    </row>
    <row r="10912" spans="1:10" x14ac:dyDescent="0.25">
      <c r="A10912" t="s">
        <v>10917</v>
      </c>
      <c r="B10912">
        <v>0</v>
      </c>
      <c r="C10912">
        <v>0</v>
      </c>
      <c r="D10912">
        <v>0</v>
      </c>
      <c r="E10912">
        <v>0</v>
      </c>
      <c r="F10912">
        <v>0</v>
      </c>
      <c r="G10912">
        <v>4.3033200000000001E-2</v>
      </c>
      <c r="H10912">
        <v>0</v>
      </c>
      <c r="I10912">
        <v>0</v>
      </c>
      <c r="J10912">
        <v>0</v>
      </c>
    </row>
    <row r="10913" spans="1:10" x14ac:dyDescent="0.25">
      <c r="A10913" t="s">
        <v>10918</v>
      </c>
      <c r="B10913">
        <v>37.797600000000003</v>
      </c>
      <c r="C10913">
        <v>31.9467</v>
      </c>
      <c r="D10913">
        <v>37.6143</v>
      </c>
      <c r="E10913">
        <v>38.969499999999996</v>
      </c>
      <c r="F10913">
        <v>38.97</v>
      </c>
      <c r="G10913">
        <v>40.147199999999998</v>
      </c>
      <c r="H10913">
        <v>44.630200000000002</v>
      </c>
      <c r="I10913">
        <v>44.144500000000001</v>
      </c>
      <c r="J10913">
        <v>39.854900000000001</v>
      </c>
    </row>
    <row r="10914" spans="1:10" x14ac:dyDescent="0.25">
      <c r="A10914" t="s">
        <v>10919</v>
      </c>
      <c r="B10914">
        <v>0</v>
      </c>
      <c r="C10914">
        <v>0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</row>
    <row r="10915" spans="1:10" x14ac:dyDescent="0.25">
      <c r="A10915" t="s">
        <v>10920</v>
      </c>
      <c r="B10915">
        <v>5.65395</v>
      </c>
      <c r="C10915">
        <v>5.9046599999999998</v>
      </c>
      <c r="D10915">
        <v>4.9986699999999997</v>
      </c>
      <c r="E10915">
        <v>1.3419099999999999</v>
      </c>
      <c r="F10915">
        <v>1.38625</v>
      </c>
      <c r="G10915">
        <v>0.99265999999999999</v>
      </c>
      <c r="H10915">
        <v>1.86893</v>
      </c>
      <c r="I10915">
        <v>1.73031</v>
      </c>
      <c r="J10915">
        <v>1.84548</v>
      </c>
    </row>
    <row r="10916" spans="1:10" x14ac:dyDescent="0.25">
      <c r="A10916" t="s">
        <v>10921</v>
      </c>
      <c r="B10916">
        <v>0</v>
      </c>
      <c r="C10916">
        <v>0</v>
      </c>
      <c r="D10916">
        <v>0</v>
      </c>
      <c r="E10916">
        <v>0</v>
      </c>
      <c r="F10916">
        <v>3.0768</v>
      </c>
      <c r="G10916">
        <v>0</v>
      </c>
      <c r="H10916">
        <v>8.19191</v>
      </c>
      <c r="I10916">
        <v>5.4615099999999996</v>
      </c>
      <c r="J10916">
        <v>2.9098799999999998</v>
      </c>
    </row>
    <row r="10917" spans="1:10" x14ac:dyDescent="0.25">
      <c r="A10917" t="s">
        <v>10922</v>
      </c>
      <c r="B10917">
        <v>0</v>
      </c>
      <c r="C10917">
        <v>0</v>
      </c>
      <c r="D10917">
        <v>0</v>
      </c>
      <c r="E10917">
        <v>0.16556799999999999</v>
      </c>
      <c r="F10917">
        <v>0</v>
      </c>
      <c r="G10917">
        <v>5.32679E-2</v>
      </c>
      <c r="H10917">
        <v>0</v>
      </c>
      <c r="I10917">
        <v>0</v>
      </c>
      <c r="J10917">
        <v>0</v>
      </c>
    </row>
    <row r="10918" spans="1:10" x14ac:dyDescent="0.25">
      <c r="A10918" t="s">
        <v>10923</v>
      </c>
      <c r="B10918">
        <v>144.14599999999999</v>
      </c>
      <c r="C10918">
        <v>147.60599999999999</v>
      </c>
      <c r="D10918">
        <v>160.649</v>
      </c>
      <c r="E10918">
        <v>203.602</v>
      </c>
      <c r="F10918">
        <v>225.755</v>
      </c>
      <c r="G10918">
        <v>227.04300000000001</v>
      </c>
      <c r="H10918">
        <v>247.30699999999999</v>
      </c>
      <c r="I10918">
        <v>254.33600000000001</v>
      </c>
      <c r="J10918">
        <v>284.42700000000002</v>
      </c>
    </row>
    <row r="10919" spans="1:10" x14ac:dyDescent="0.25">
      <c r="A10919" t="s">
        <v>10924</v>
      </c>
      <c r="B10919">
        <v>188.072</v>
      </c>
      <c r="C10919">
        <v>181.358</v>
      </c>
      <c r="D10919">
        <v>199.70500000000001</v>
      </c>
      <c r="E10919">
        <v>300.19600000000003</v>
      </c>
      <c r="F10919">
        <v>309.173</v>
      </c>
      <c r="G10919">
        <v>321.11500000000001</v>
      </c>
      <c r="H10919">
        <v>365.87</v>
      </c>
      <c r="I10919">
        <v>413.18</v>
      </c>
      <c r="J10919">
        <v>411.43700000000001</v>
      </c>
    </row>
    <row r="10920" spans="1:10" x14ac:dyDescent="0.25">
      <c r="A10920" t="s">
        <v>10925</v>
      </c>
      <c r="B10920">
        <v>0</v>
      </c>
      <c r="C10920">
        <v>0</v>
      </c>
      <c r="D10920">
        <v>0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0</v>
      </c>
    </row>
    <row r="10921" spans="1:10" x14ac:dyDescent="0.25">
      <c r="A10921" t="s">
        <v>10926</v>
      </c>
      <c r="B10921">
        <v>70.816900000000004</v>
      </c>
      <c r="C10921">
        <v>66.958699999999993</v>
      </c>
      <c r="D10921">
        <v>62.0578</v>
      </c>
      <c r="E10921">
        <v>44.113199999999999</v>
      </c>
      <c r="F10921">
        <v>43.462899999999998</v>
      </c>
      <c r="G10921">
        <v>41.850099999999998</v>
      </c>
      <c r="H10921">
        <v>67.804000000000002</v>
      </c>
      <c r="I10921">
        <v>65.657200000000003</v>
      </c>
      <c r="J10921">
        <v>76.929000000000002</v>
      </c>
    </row>
    <row r="10922" spans="1:10" x14ac:dyDescent="0.25">
      <c r="A10922" t="s">
        <v>10927</v>
      </c>
      <c r="B10922">
        <v>0</v>
      </c>
      <c r="C10922">
        <v>0</v>
      </c>
      <c r="D10922">
        <v>0</v>
      </c>
      <c r="E10922">
        <v>0</v>
      </c>
      <c r="F10922">
        <v>0</v>
      </c>
      <c r="G10922">
        <v>0</v>
      </c>
      <c r="H10922">
        <v>0</v>
      </c>
      <c r="I10922">
        <v>0</v>
      </c>
      <c r="J10922">
        <v>0</v>
      </c>
    </row>
    <row r="10923" spans="1:10" x14ac:dyDescent="0.25">
      <c r="A10923" t="s">
        <v>10928</v>
      </c>
      <c r="B10923">
        <v>0</v>
      </c>
      <c r="C10923">
        <v>0</v>
      </c>
      <c r="D10923">
        <v>0.14938299999999999</v>
      </c>
      <c r="E10923">
        <v>0.132382</v>
      </c>
      <c r="F10923">
        <v>0</v>
      </c>
      <c r="G10923">
        <v>4.2590900000000001E-2</v>
      </c>
      <c r="H10923">
        <v>0.12709100000000001</v>
      </c>
      <c r="I10923">
        <v>8.4730700000000006E-2</v>
      </c>
      <c r="J10923">
        <v>0</v>
      </c>
    </row>
    <row r="10924" spans="1:10" x14ac:dyDescent="0.25">
      <c r="A10924" t="s">
        <v>10929</v>
      </c>
      <c r="B10924">
        <v>0</v>
      </c>
      <c r="C10924">
        <v>0</v>
      </c>
      <c r="D10924">
        <v>0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0</v>
      </c>
    </row>
    <row r="10925" spans="1:10" x14ac:dyDescent="0.25">
      <c r="A10925" t="s">
        <v>10930</v>
      </c>
      <c r="B10925">
        <v>0</v>
      </c>
      <c r="C10925">
        <v>0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</row>
    <row r="10926" spans="1:10" x14ac:dyDescent="0.25">
      <c r="A10926" t="s">
        <v>10931</v>
      </c>
      <c r="B10926">
        <v>0</v>
      </c>
      <c r="C10926">
        <v>0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0</v>
      </c>
    </row>
    <row r="10927" spans="1:10" x14ac:dyDescent="0.25">
      <c r="A10927" t="s">
        <v>10932</v>
      </c>
      <c r="B10927">
        <v>0</v>
      </c>
      <c r="C10927">
        <v>0</v>
      </c>
      <c r="D10927">
        <v>0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0</v>
      </c>
    </row>
    <row r="10928" spans="1:10" x14ac:dyDescent="0.25">
      <c r="A10928" t="s">
        <v>10933</v>
      </c>
      <c r="B10928">
        <v>9.2467800000000003E-2</v>
      </c>
      <c r="C10928">
        <v>0</v>
      </c>
      <c r="D10928">
        <v>0</v>
      </c>
      <c r="E10928">
        <v>0</v>
      </c>
      <c r="F10928">
        <v>0.11350200000000001</v>
      </c>
      <c r="G10928">
        <v>0</v>
      </c>
      <c r="H10928">
        <v>3.02195E-2</v>
      </c>
      <c r="I10928">
        <v>4.0294400000000001E-2</v>
      </c>
      <c r="J10928">
        <v>7.1562600000000004E-2</v>
      </c>
    </row>
    <row r="10929" spans="1:10" x14ac:dyDescent="0.25">
      <c r="A10929" t="s">
        <v>10934</v>
      </c>
      <c r="B10929">
        <v>7.9247699999999996</v>
      </c>
      <c r="C10929">
        <v>9.4037699999999997</v>
      </c>
      <c r="D10929">
        <v>6.4737299999999998</v>
      </c>
      <c r="E10929">
        <v>4.6441999999999997</v>
      </c>
      <c r="F10929">
        <v>2.91412</v>
      </c>
      <c r="G10929">
        <v>4.52644</v>
      </c>
      <c r="H10929">
        <v>5.2781599999999997</v>
      </c>
      <c r="I10929">
        <v>5.4641700000000002</v>
      </c>
      <c r="J10929">
        <v>4.8133400000000002</v>
      </c>
    </row>
    <row r="10930" spans="1:10" x14ac:dyDescent="0.25">
      <c r="A10930" t="s">
        <v>10935</v>
      </c>
      <c r="B10930">
        <v>557.90700000000004</v>
      </c>
      <c r="C10930">
        <v>548.35299999999995</v>
      </c>
      <c r="D10930">
        <v>572.76400000000001</v>
      </c>
      <c r="E10930">
        <v>699.18</v>
      </c>
      <c r="F10930">
        <v>779.35500000000002</v>
      </c>
      <c r="G10930">
        <v>667.91499999999996</v>
      </c>
      <c r="H10930">
        <v>306.89499999999998</v>
      </c>
      <c r="I10930">
        <v>390.279</v>
      </c>
      <c r="J10930">
        <v>357.64699999999999</v>
      </c>
    </row>
    <row r="10931" spans="1:10" x14ac:dyDescent="0.25">
      <c r="A10931" t="s">
        <v>10936</v>
      </c>
      <c r="B10931">
        <v>0</v>
      </c>
      <c r="C10931">
        <v>0</v>
      </c>
      <c r="D10931">
        <v>0</v>
      </c>
      <c r="E10931">
        <v>0</v>
      </c>
      <c r="F10931">
        <v>0</v>
      </c>
      <c r="G10931">
        <v>0</v>
      </c>
      <c r="H10931">
        <v>0.111819</v>
      </c>
      <c r="I10931">
        <v>0</v>
      </c>
      <c r="J10931">
        <v>0</v>
      </c>
    </row>
    <row r="10932" spans="1:10" x14ac:dyDescent="0.25">
      <c r="A10932" t="s">
        <v>10937</v>
      </c>
      <c r="B10932">
        <v>27.892800000000001</v>
      </c>
      <c r="C10932">
        <v>22.578700000000001</v>
      </c>
      <c r="D10932">
        <v>28.776499999999999</v>
      </c>
      <c r="E10932">
        <v>201.869</v>
      </c>
      <c r="F10932">
        <v>181.37200000000001</v>
      </c>
      <c r="G10932">
        <v>225.34899999999999</v>
      </c>
      <c r="H10932">
        <v>469.08699999999999</v>
      </c>
      <c r="I10932">
        <v>405.702</v>
      </c>
      <c r="J10932">
        <v>401.49</v>
      </c>
    </row>
    <row r="10933" spans="1:10" x14ac:dyDescent="0.25">
      <c r="A10933" t="s">
        <v>10938</v>
      </c>
      <c r="B10933">
        <v>0</v>
      </c>
      <c r="C10933">
        <v>0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</row>
    <row r="10934" spans="1:10" x14ac:dyDescent="0.25">
      <c r="A10934" t="s">
        <v>10939</v>
      </c>
      <c r="B10934">
        <v>0</v>
      </c>
      <c r="C10934">
        <v>0</v>
      </c>
      <c r="D10934">
        <v>0</v>
      </c>
      <c r="E10934">
        <v>0</v>
      </c>
      <c r="F10934">
        <v>1.31725E-2</v>
      </c>
      <c r="G10934">
        <v>0</v>
      </c>
      <c r="H10934">
        <v>1.05214E-2</v>
      </c>
      <c r="I10934">
        <v>0</v>
      </c>
      <c r="J10934">
        <v>0</v>
      </c>
    </row>
    <row r="10935" spans="1:10" x14ac:dyDescent="0.25">
      <c r="A10935" t="s">
        <v>10940</v>
      </c>
      <c r="B10935">
        <v>2.87262</v>
      </c>
      <c r="C10935">
        <v>2.83155</v>
      </c>
      <c r="D10935">
        <v>3.28417</v>
      </c>
      <c r="E10935">
        <v>3.2286000000000001</v>
      </c>
      <c r="F10935">
        <v>2.46265</v>
      </c>
      <c r="G10935">
        <v>3.08622</v>
      </c>
      <c r="H10935">
        <v>7.6445499999999997</v>
      </c>
      <c r="I10935">
        <v>6.2589699999999997</v>
      </c>
      <c r="J10935">
        <v>6.6166</v>
      </c>
    </row>
    <row r="10936" spans="1:10" x14ac:dyDescent="0.25">
      <c r="A10936" t="s">
        <v>10941</v>
      </c>
      <c r="B10936">
        <v>9.3193099999999998</v>
      </c>
      <c r="C10936">
        <v>11.061500000000001</v>
      </c>
      <c r="D10936">
        <v>10.0984</v>
      </c>
      <c r="E10936">
        <v>1.9759</v>
      </c>
      <c r="F10936">
        <v>2.6976800000000001</v>
      </c>
      <c r="G10936">
        <v>1.4256899999999999</v>
      </c>
      <c r="H10936">
        <v>1.0221199999999999</v>
      </c>
      <c r="I10936">
        <v>1.17872</v>
      </c>
      <c r="J10936">
        <v>0.94856799999999997</v>
      </c>
    </row>
    <row r="10937" spans="1:10" x14ac:dyDescent="0.25">
      <c r="A10937" t="s">
        <v>10942</v>
      </c>
      <c r="B10937">
        <v>9.1697100000000002</v>
      </c>
      <c r="C10937">
        <v>8.6557499999999994</v>
      </c>
      <c r="D10937">
        <v>9.6593699999999991</v>
      </c>
      <c r="E10937">
        <v>6.9186399999999999</v>
      </c>
      <c r="F10937">
        <v>8.5809099999999994</v>
      </c>
      <c r="G10937">
        <v>7.3723900000000002</v>
      </c>
      <c r="H10937">
        <v>5.6268700000000003</v>
      </c>
      <c r="I10937">
        <v>6.0883099999999999</v>
      </c>
      <c r="J10937">
        <v>6.1531000000000002</v>
      </c>
    </row>
    <row r="10938" spans="1:10" x14ac:dyDescent="0.25">
      <c r="A10938" t="s">
        <v>10943</v>
      </c>
      <c r="B10938">
        <v>7.0795700000000004</v>
      </c>
      <c r="C10938">
        <v>6.8936900000000003</v>
      </c>
      <c r="D10938">
        <v>6.4462799999999998</v>
      </c>
      <c r="E10938">
        <v>4.4034899999999997</v>
      </c>
      <c r="F10938">
        <v>2.9234800000000001</v>
      </c>
      <c r="G10938">
        <v>2.5845600000000002</v>
      </c>
      <c r="H10938">
        <v>7.0267400000000002</v>
      </c>
      <c r="I10938">
        <v>4.05626</v>
      </c>
      <c r="J10938">
        <v>5.4536499999999997</v>
      </c>
    </row>
    <row r="10939" spans="1:10" x14ac:dyDescent="0.25">
      <c r="A10939" t="s">
        <v>10944</v>
      </c>
      <c r="B10939">
        <v>0</v>
      </c>
      <c r="C10939">
        <v>0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</row>
    <row r="10940" spans="1:10" x14ac:dyDescent="0.25">
      <c r="A10940" t="s">
        <v>10945</v>
      </c>
      <c r="B10940">
        <v>0</v>
      </c>
      <c r="C10940">
        <v>0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</row>
    <row r="10941" spans="1:10" x14ac:dyDescent="0.25">
      <c r="A10941" t="s">
        <v>10946</v>
      </c>
      <c r="B10941">
        <v>0</v>
      </c>
      <c r="C10941">
        <v>0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</row>
    <row r="10942" spans="1:10" x14ac:dyDescent="0.25">
      <c r="A10942" t="s">
        <v>10947</v>
      </c>
      <c r="B10942">
        <v>0</v>
      </c>
      <c r="C10942">
        <v>0.323241</v>
      </c>
      <c r="D10942">
        <v>0.130469</v>
      </c>
      <c r="E10942">
        <v>0.15415999999999999</v>
      </c>
      <c r="F10942">
        <v>0.13896700000000001</v>
      </c>
      <c r="G10942">
        <v>0</v>
      </c>
      <c r="H10942">
        <v>0</v>
      </c>
      <c r="I10942">
        <v>0</v>
      </c>
      <c r="J10942">
        <v>0</v>
      </c>
    </row>
    <row r="10943" spans="1:10" x14ac:dyDescent="0.25">
      <c r="A10943" t="s">
        <v>10948</v>
      </c>
      <c r="B10943">
        <v>0</v>
      </c>
      <c r="C10943">
        <v>0</v>
      </c>
      <c r="D10943">
        <v>0</v>
      </c>
      <c r="E10943">
        <v>0</v>
      </c>
      <c r="F10943">
        <v>2.6914199999999999E-2</v>
      </c>
      <c r="G10943">
        <v>0</v>
      </c>
      <c r="H10943">
        <v>1.2898499999999999</v>
      </c>
      <c r="I10943">
        <v>0.45863300000000001</v>
      </c>
      <c r="J10943">
        <v>0.305448</v>
      </c>
    </row>
    <row r="10944" spans="1:10" x14ac:dyDescent="0.25">
      <c r="A10944" t="s">
        <v>10949</v>
      </c>
      <c r="B10944">
        <v>0.94264400000000004</v>
      </c>
      <c r="C10944">
        <v>1.3192999999999999</v>
      </c>
      <c r="D10944">
        <v>1.15021</v>
      </c>
      <c r="E10944">
        <v>2.0134500000000002</v>
      </c>
      <c r="F10944">
        <v>2.9493900000000002</v>
      </c>
      <c r="G10944">
        <v>3.2065100000000002</v>
      </c>
      <c r="H10944">
        <v>2.86321</v>
      </c>
      <c r="I10944">
        <v>3.0928800000000001</v>
      </c>
      <c r="J10944">
        <v>2.83229</v>
      </c>
    </row>
    <row r="10945" spans="1:10" x14ac:dyDescent="0.25">
      <c r="A10945" t="s">
        <v>10950</v>
      </c>
      <c r="B10945">
        <v>0</v>
      </c>
      <c r="C10945">
        <v>3.4022799999999999E-2</v>
      </c>
      <c r="D10945">
        <v>0</v>
      </c>
      <c r="E10945">
        <v>0.12980900000000001</v>
      </c>
      <c r="F10945">
        <v>5.8507799999999999E-2</v>
      </c>
      <c r="G10945">
        <v>9.3966999999999995E-2</v>
      </c>
      <c r="H10945">
        <v>0.23366300000000001</v>
      </c>
      <c r="I10945">
        <v>0.37387700000000001</v>
      </c>
      <c r="J10945">
        <v>0.221334</v>
      </c>
    </row>
    <row r="10946" spans="1:10" x14ac:dyDescent="0.25">
      <c r="A10946" t="s">
        <v>10951</v>
      </c>
      <c r="B10946">
        <v>4.12678E-2</v>
      </c>
      <c r="C10946">
        <v>0</v>
      </c>
      <c r="D10946">
        <v>2.1136599999999998E-2</v>
      </c>
      <c r="E10946">
        <v>7.4924400000000002E-2</v>
      </c>
      <c r="F10946">
        <v>2.2513399999999999E-2</v>
      </c>
      <c r="G10946">
        <v>6.0262999999999997E-2</v>
      </c>
      <c r="H10946">
        <v>0.17083300000000001</v>
      </c>
      <c r="I10946">
        <v>0.21579799999999999</v>
      </c>
      <c r="J10946">
        <v>9.5813800000000005E-2</v>
      </c>
    </row>
    <row r="10947" spans="1:10" x14ac:dyDescent="0.25">
      <c r="A10947" t="s">
        <v>10952</v>
      </c>
      <c r="B10947">
        <v>0</v>
      </c>
      <c r="C10947">
        <v>6.0181400000000003E-2</v>
      </c>
      <c r="D10947">
        <v>9.7163200000000005E-2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4.8938599999999999E-2</v>
      </c>
    </row>
    <row r="10948" spans="1:10" x14ac:dyDescent="0.25">
      <c r="A10948" t="s">
        <v>10953</v>
      </c>
      <c r="B10948">
        <v>4.28802E-2</v>
      </c>
      <c r="C10948">
        <v>0</v>
      </c>
      <c r="D10948">
        <v>9.8831199999999994E-2</v>
      </c>
      <c r="E10948">
        <v>0</v>
      </c>
      <c r="F10948">
        <v>3.5089500000000003E-2</v>
      </c>
      <c r="G10948">
        <v>0</v>
      </c>
      <c r="H10948">
        <v>2.8027400000000001E-2</v>
      </c>
      <c r="I10948">
        <v>0</v>
      </c>
      <c r="J10948">
        <v>0</v>
      </c>
    </row>
    <row r="10949" spans="1:10" x14ac:dyDescent="0.25">
      <c r="A10949" t="s">
        <v>10954</v>
      </c>
      <c r="B10949">
        <v>0</v>
      </c>
      <c r="C10949">
        <v>0</v>
      </c>
      <c r="D10949">
        <v>0</v>
      </c>
      <c r="E10949">
        <v>4.5246099999999997E-2</v>
      </c>
      <c r="F10949">
        <v>0</v>
      </c>
      <c r="G10949">
        <v>1.4556899999999999E-2</v>
      </c>
      <c r="H10949">
        <v>1.08594E-2</v>
      </c>
      <c r="I10949">
        <v>3.6199500000000003E-2</v>
      </c>
      <c r="J10949">
        <v>2.5715999999999999E-2</v>
      </c>
    </row>
    <row r="10950" spans="1:10" x14ac:dyDescent="0.25">
      <c r="A10950" t="s">
        <v>10955</v>
      </c>
      <c r="B10950">
        <v>0</v>
      </c>
      <c r="C10950">
        <v>0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</row>
    <row r="10951" spans="1:10" x14ac:dyDescent="0.25">
      <c r="A10951" t="s">
        <v>10956</v>
      </c>
      <c r="B10951">
        <v>0</v>
      </c>
      <c r="C10951">
        <v>0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</row>
    <row r="10952" spans="1:10" x14ac:dyDescent="0.25">
      <c r="A10952" t="s">
        <v>10957</v>
      </c>
      <c r="B10952">
        <v>0</v>
      </c>
      <c r="C10952">
        <v>0</v>
      </c>
      <c r="D10952">
        <v>0</v>
      </c>
      <c r="E10952">
        <v>0</v>
      </c>
      <c r="F10952">
        <v>0</v>
      </c>
      <c r="G10952">
        <v>0</v>
      </c>
      <c r="H10952">
        <v>0</v>
      </c>
      <c r="I10952">
        <v>0</v>
      </c>
      <c r="J10952">
        <v>0</v>
      </c>
    </row>
    <row r="10953" spans="1:10" x14ac:dyDescent="0.25">
      <c r="A10953" t="s">
        <v>10958</v>
      </c>
      <c r="B10953">
        <v>0</v>
      </c>
      <c r="C10953">
        <v>0</v>
      </c>
      <c r="D10953">
        <v>0</v>
      </c>
      <c r="E10953">
        <v>0</v>
      </c>
      <c r="F10953">
        <v>0</v>
      </c>
      <c r="G10953">
        <v>0</v>
      </c>
      <c r="H10953">
        <v>0</v>
      </c>
      <c r="I10953">
        <v>0</v>
      </c>
      <c r="J10953">
        <v>0</v>
      </c>
    </row>
    <row r="10954" spans="1:10" x14ac:dyDescent="0.25">
      <c r="A10954" t="s">
        <v>10959</v>
      </c>
      <c r="B10954">
        <v>64.168499999999995</v>
      </c>
      <c r="C10954">
        <v>67.023200000000003</v>
      </c>
      <c r="D10954">
        <v>74.407399999999996</v>
      </c>
      <c r="E10954">
        <v>68.778300000000002</v>
      </c>
      <c r="F10954">
        <v>68.383799999999994</v>
      </c>
      <c r="G10954">
        <v>69.770399999999995</v>
      </c>
      <c r="H10954">
        <v>32.294800000000002</v>
      </c>
      <c r="I10954">
        <v>37.303800000000003</v>
      </c>
      <c r="J10954">
        <v>38.021000000000001</v>
      </c>
    </row>
    <row r="10955" spans="1:10" x14ac:dyDescent="0.25">
      <c r="A10955" t="s">
        <v>10960</v>
      </c>
      <c r="B10955">
        <v>2.8101500000000001E-2</v>
      </c>
      <c r="C10955">
        <v>2.67446E-2</v>
      </c>
      <c r="D10955">
        <v>4.3179299999999997E-2</v>
      </c>
      <c r="E10955">
        <v>7.6530100000000004E-2</v>
      </c>
      <c r="F10955">
        <v>2.29959E-2</v>
      </c>
      <c r="G10955">
        <v>2.4621799999999999E-2</v>
      </c>
      <c r="H10955">
        <v>1.83678E-2</v>
      </c>
      <c r="I10955">
        <v>0</v>
      </c>
      <c r="J10955">
        <v>2.1748300000000002E-2</v>
      </c>
    </row>
    <row r="10956" spans="1:10" x14ac:dyDescent="0.25">
      <c r="A10956" t="s">
        <v>10961</v>
      </c>
      <c r="B10956">
        <v>0</v>
      </c>
      <c r="C10956">
        <v>0</v>
      </c>
      <c r="D10956">
        <v>0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</row>
    <row r="10957" spans="1:10" x14ac:dyDescent="0.25">
      <c r="A10957" t="s">
        <v>10962</v>
      </c>
      <c r="B10957">
        <v>0</v>
      </c>
      <c r="C10957">
        <v>0</v>
      </c>
      <c r="D10957">
        <v>0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</row>
    <row r="10958" spans="1:10" x14ac:dyDescent="0.25">
      <c r="A10958" t="s">
        <v>10963</v>
      </c>
      <c r="B10958">
        <v>0</v>
      </c>
      <c r="C10958">
        <v>0</v>
      </c>
      <c r="D10958">
        <v>0</v>
      </c>
      <c r="E10958">
        <v>0.34491300000000003</v>
      </c>
      <c r="F10958">
        <v>0.23318900000000001</v>
      </c>
      <c r="G10958">
        <v>0.41612900000000003</v>
      </c>
      <c r="H10958">
        <v>0.80711900000000003</v>
      </c>
      <c r="I10958">
        <v>1.49013</v>
      </c>
      <c r="J10958">
        <v>0.441077</v>
      </c>
    </row>
    <row r="10959" spans="1:10" x14ac:dyDescent="0.25">
      <c r="A10959" t="s">
        <v>10964</v>
      </c>
      <c r="B10959">
        <v>27.052</v>
      </c>
      <c r="C10959">
        <v>31.764199999999999</v>
      </c>
      <c r="D10959">
        <v>23.482399999999998</v>
      </c>
      <c r="E10959">
        <v>23.9194</v>
      </c>
      <c r="F10959">
        <v>27.886900000000001</v>
      </c>
      <c r="G10959">
        <v>18.777100000000001</v>
      </c>
      <c r="H10959">
        <v>19.518799999999999</v>
      </c>
      <c r="I10959">
        <v>18.371500000000001</v>
      </c>
      <c r="J10959">
        <v>20.1203</v>
      </c>
    </row>
    <row r="10960" spans="1:10" x14ac:dyDescent="0.25">
      <c r="A10960" t="s">
        <v>10965</v>
      </c>
      <c r="B10960">
        <v>6.9764699999999999E-2</v>
      </c>
      <c r="C10960">
        <v>0.199188</v>
      </c>
      <c r="D10960">
        <v>0</v>
      </c>
      <c r="E10960">
        <v>0.126662</v>
      </c>
      <c r="F10960">
        <v>0.28544700000000001</v>
      </c>
      <c r="G10960">
        <v>0.61126000000000003</v>
      </c>
      <c r="H10960">
        <v>0.18239900000000001</v>
      </c>
      <c r="I10960">
        <v>0.18240700000000001</v>
      </c>
      <c r="J10960">
        <v>0.16197700000000001</v>
      </c>
    </row>
    <row r="10961" spans="1:10" x14ac:dyDescent="0.25">
      <c r="A10961" t="s">
        <v>10966</v>
      </c>
      <c r="B10961">
        <v>0</v>
      </c>
      <c r="C10961">
        <v>0</v>
      </c>
      <c r="D10961">
        <v>0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</row>
    <row r="10962" spans="1:10" x14ac:dyDescent="0.25">
      <c r="A10962" t="s">
        <v>10967</v>
      </c>
      <c r="B10962">
        <v>0</v>
      </c>
      <c r="C10962">
        <v>0</v>
      </c>
      <c r="D10962">
        <v>0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</row>
    <row r="10963" spans="1:10" x14ac:dyDescent="0.25">
      <c r="A10963" t="s">
        <v>10968</v>
      </c>
      <c r="B10963">
        <v>1.62074E-2</v>
      </c>
      <c r="C10963">
        <v>3.0849600000000001E-2</v>
      </c>
      <c r="D10963">
        <v>0</v>
      </c>
      <c r="E10963">
        <v>0</v>
      </c>
      <c r="F10963">
        <v>1.32628E-2</v>
      </c>
      <c r="G10963">
        <v>0</v>
      </c>
      <c r="H10963">
        <v>4.2374099999999998E-2</v>
      </c>
      <c r="I10963">
        <v>2.8250600000000001E-2</v>
      </c>
      <c r="J10963">
        <v>7.5259400000000004E-2</v>
      </c>
    </row>
    <row r="10964" spans="1:10" x14ac:dyDescent="0.25">
      <c r="A10964" t="s">
        <v>10969</v>
      </c>
      <c r="B10964">
        <v>0.92495300000000003</v>
      </c>
      <c r="C10964">
        <v>0.25151200000000001</v>
      </c>
      <c r="D10964">
        <v>0.40606700000000001</v>
      </c>
      <c r="E10964">
        <v>0.239902</v>
      </c>
      <c r="F10964">
        <v>1.6219300000000001</v>
      </c>
      <c r="G10964">
        <v>0.34732299999999999</v>
      </c>
      <c r="H10964">
        <v>0</v>
      </c>
      <c r="I10964">
        <v>0.115161</v>
      </c>
      <c r="J10964">
        <v>0</v>
      </c>
    </row>
    <row r="10965" spans="1:10" x14ac:dyDescent="0.25">
      <c r="A10965" t="s">
        <v>10970</v>
      </c>
      <c r="B10965">
        <v>0</v>
      </c>
      <c r="C10965">
        <v>1.3965099999999999E-2</v>
      </c>
      <c r="D10965">
        <v>0</v>
      </c>
      <c r="E10965">
        <v>9.3243099999999995E-2</v>
      </c>
      <c r="F10965">
        <v>4.8030499999999997E-2</v>
      </c>
      <c r="G10965">
        <v>0.11570999999999999</v>
      </c>
      <c r="H10965">
        <v>0.87278100000000003</v>
      </c>
      <c r="I10965">
        <v>0.74173599999999995</v>
      </c>
      <c r="J10965">
        <v>0.77222000000000002</v>
      </c>
    </row>
    <row r="10966" spans="1:10" x14ac:dyDescent="0.25">
      <c r="A10966" t="s">
        <v>10971</v>
      </c>
      <c r="B10966">
        <v>4.3791399999999996</v>
      </c>
      <c r="C10966">
        <v>3.6467299999999998</v>
      </c>
      <c r="D10966">
        <v>3.1541100000000002</v>
      </c>
      <c r="E10966">
        <v>2.6088</v>
      </c>
      <c r="F10966">
        <v>1.5005999999999999</v>
      </c>
      <c r="G10966">
        <v>1.34291</v>
      </c>
      <c r="H10966">
        <v>8.5153599999999994</v>
      </c>
      <c r="I10966">
        <v>6.8936900000000003</v>
      </c>
      <c r="J10966">
        <v>6.8417500000000002</v>
      </c>
    </row>
    <row r="10967" spans="1:10" x14ac:dyDescent="0.25">
      <c r="A10967" t="s">
        <v>10972</v>
      </c>
      <c r="B10967">
        <v>0</v>
      </c>
      <c r="C10967">
        <v>0</v>
      </c>
      <c r="D10967">
        <v>0</v>
      </c>
      <c r="E10967">
        <v>0</v>
      </c>
      <c r="F10967">
        <v>0</v>
      </c>
      <c r="G10967">
        <v>0</v>
      </c>
      <c r="H10967">
        <v>2.5463099999999999E-2</v>
      </c>
      <c r="I10967">
        <v>1.6976100000000001E-2</v>
      </c>
      <c r="J10967">
        <v>9.0448500000000001E-2</v>
      </c>
    </row>
    <row r="10968" spans="1:10" x14ac:dyDescent="0.25">
      <c r="A10968" t="s">
        <v>10973</v>
      </c>
      <c r="B10968">
        <v>3.3766099999999999</v>
      </c>
      <c r="C10968">
        <v>4.5355999999999996</v>
      </c>
      <c r="D10968">
        <v>3.8091499999999998</v>
      </c>
      <c r="E10968">
        <v>1.88182</v>
      </c>
      <c r="F10968">
        <v>2.1685300000000001</v>
      </c>
      <c r="G10968">
        <v>1.7975699999999999</v>
      </c>
      <c r="H10968">
        <v>2.5841799999999999</v>
      </c>
      <c r="I10968">
        <v>2.3095699999999999</v>
      </c>
      <c r="J10968">
        <v>3.5394299999999999</v>
      </c>
    </row>
    <row r="10969" spans="1:10" x14ac:dyDescent="0.25">
      <c r="A10969" t="s">
        <v>10974</v>
      </c>
      <c r="B10969">
        <v>0</v>
      </c>
      <c r="C10969">
        <v>0</v>
      </c>
      <c r="D10969">
        <v>0</v>
      </c>
      <c r="E10969">
        <v>0</v>
      </c>
      <c r="F10969">
        <v>0</v>
      </c>
      <c r="G10969">
        <v>0</v>
      </c>
      <c r="H10969">
        <v>0</v>
      </c>
      <c r="I10969">
        <v>0.102307</v>
      </c>
      <c r="J10969">
        <v>0</v>
      </c>
    </row>
    <row r="10970" spans="1:10" x14ac:dyDescent="0.25">
      <c r="A10970" t="s">
        <v>10975</v>
      </c>
      <c r="B10970">
        <v>0</v>
      </c>
      <c r="C10970">
        <v>0</v>
      </c>
      <c r="D10970">
        <v>0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</row>
    <row r="10971" spans="1:10" x14ac:dyDescent="0.25">
      <c r="A10971" t="s">
        <v>10976</v>
      </c>
      <c r="B10971">
        <v>3.0454100000000001E-2</v>
      </c>
      <c r="C10971">
        <v>0.14491799999999999</v>
      </c>
      <c r="D10971">
        <v>7.0191199999999995E-2</v>
      </c>
      <c r="E10971">
        <v>5.5291300000000002E-2</v>
      </c>
      <c r="F10971">
        <v>0.19936799999999999</v>
      </c>
      <c r="G10971">
        <v>5.33661E-2</v>
      </c>
      <c r="H10971">
        <v>0</v>
      </c>
      <c r="I10971">
        <v>0.106167</v>
      </c>
      <c r="J10971">
        <v>7.0706900000000003E-2</v>
      </c>
    </row>
    <row r="10972" spans="1:10" x14ac:dyDescent="0.25">
      <c r="A10972" t="s">
        <v>10977</v>
      </c>
      <c r="B10972">
        <v>13.996700000000001</v>
      </c>
      <c r="C10972">
        <v>15.574299999999999</v>
      </c>
      <c r="D10972">
        <v>15.911199999999999</v>
      </c>
      <c r="E10972">
        <v>18.2563</v>
      </c>
      <c r="F10972">
        <v>21.092500000000001</v>
      </c>
      <c r="G10972">
        <v>22.4788</v>
      </c>
      <c r="H10972">
        <v>11.5777</v>
      </c>
      <c r="I10972">
        <v>12.773300000000001</v>
      </c>
      <c r="J10972">
        <v>11.458600000000001</v>
      </c>
    </row>
    <row r="10973" spans="1:10" x14ac:dyDescent="0.25">
      <c r="A10973" t="s">
        <v>10978</v>
      </c>
      <c r="B10973">
        <v>202.10499999999999</v>
      </c>
      <c r="C10973">
        <v>203.101</v>
      </c>
      <c r="D10973">
        <v>208.69399999999999</v>
      </c>
      <c r="E10973">
        <v>174.637</v>
      </c>
      <c r="F10973">
        <v>192.369</v>
      </c>
      <c r="G10973">
        <v>156.14500000000001</v>
      </c>
      <c r="H10973">
        <v>92.097399999999993</v>
      </c>
      <c r="I10973">
        <v>115.291</v>
      </c>
      <c r="J10973">
        <v>143.114</v>
      </c>
    </row>
    <row r="10974" spans="1:10" x14ac:dyDescent="0.25">
      <c r="A10974" t="s">
        <v>10979</v>
      </c>
      <c r="B10974">
        <v>4.9967699999999997E-2</v>
      </c>
      <c r="C10974">
        <v>0.35666199999999998</v>
      </c>
      <c r="D10974">
        <v>0.11516700000000001</v>
      </c>
      <c r="E10974">
        <v>0.18143899999999999</v>
      </c>
      <c r="F10974">
        <v>0.184002</v>
      </c>
      <c r="G10974">
        <v>0.15323100000000001</v>
      </c>
      <c r="H10974">
        <v>0.13064000000000001</v>
      </c>
      <c r="I10974">
        <v>8.7097099999999997E-2</v>
      </c>
      <c r="J10974">
        <v>0.32870300000000002</v>
      </c>
    </row>
    <row r="10975" spans="1:10" x14ac:dyDescent="0.25">
      <c r="A10975" t="s">
        <v>10980</v>
      </c>
      <c r="B10975">
        <v>13.6639</v>
      </c>
      <c r="C10975">
        <v>13.879799999999999</v>
      </c>
      <c r="D10975">
        <v>13.6129</v>
      </c>
      <c r="E10975">
        <v>15.2187</v>
      </c>
      <c r="F10975">
        <v>15.5313</v>
      </c>
      <c r="G10975">
        <v>15.7935</v>
      </c>
      <c r="H10975">
        <v>22.0715</v>
      </c>
      <c r="I10975">
        <v>17.6402</v>
      </c>
      <c r="J10975">
        <v>20.463899999999999</v>
      </c>
    </row>
    <row r="10976" spans="1:10" x14ac:dyDescent="0.25">
      <c r="A10976" t="s">
        <v>10981</v>
      </c>
      <c r="B10976">
        <v>0</v>
      </c>
      <c r="C10976">
        <v>0</v>
      </c>
      <c r="D10976">
        <v>0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</row>
    <row r="10977" spans="1:10" x14ac:dyDescent="0.25">
      <c r="A10977" t="s">
        <v>10982</v>
      </c>
      <c r="B10977">
        <v>0</v>
      </c>
      <c r="C10977">
        <v>0</v>
      </c>
      <c r="D10977">
        <v>0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0</v>
      </c>
    </row>
    <row r="10978" spans="1:10" x14ac:dyDescent="0.25">
      <c r="A10978" t="s">
        <v>10983</v>
      </c>
      <c r="B10978">
        <v>0</v>
      </c>
      <c r="C10978">
        <v>0</v>
      </c>
      <c r="D10978">
        <v>0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0</v>
      </c>
    </row>
    <row r="10979" spans="1:10" x14ac:dyDescent="0.25">
      <c r="A10979" t="s">
        <v>10984</v>
      </c>
      <c r="B10979">
        <v>0</v>
      </c>
      <c r="C10979">
        <v>0</v>
      </c>
      <c r="D10979">
        <v>0</v>
      </c>
      <c r="E10979">
        <v>0</v>
      </c>
      <c r="F10979">
        <v>0</v>
      </c>
      <c r="G10979">
        <v>0</v>
      </c>
      <c r="H10979">
        <v>0</v>
      </c>
      <c r="I10979">
        <v>0</v>
      </c>
      <c r="J10979">
        <v>0</v>
      </c>
    </row>
    <row r="10980" spans="1:10" x14ac:dyDescent="0.25">
      <c r="A10980" t="s">
        <v>10985</v>
      </c>
      <c r="B10980">
        <v>0</v>
      </c>
      <c r="C10980">
        <v>0</v>
      </c>
      <c r="D10980">
        <v>0</v>
      </c>
      <c r="E10980">
        <v>0</v>
      </c>
      <c r="F10980">
        <v>0</v>
      </c>
      <c r="G10980">
        <v>0</v>
      </c>
      <c r="H10980">
        <v>0</v>
      </c>
      <c r="I10980">
        <v>0</v>
      </c>
      <c r="J10980">
        <v>0</v>
      </c>
    </row>
    <row r="10981" spans="1:10" x14ac:dyDescent="0.25">
      <c r="A10981" t="s">
        <v>10986</v>
      </c>
      <c r="B10981">
        <v>0</v>
      </c>
      <c r="C10981">
        <v>0</v>
      </c>
      <c r="D10981">
        <v>0</v>
      </c>
      <c r="E10981">
        <v>0</v>
      </c>
      <c r="F10981">
        <v>0</v>
      </c>
      <c r="G10981">
        <v>0</v>
      </c>
      <c r="H10981">
        <v>0</v>
      </c>
      <c r="I10981">
        <v>0</v>
      </c>
      <c r="J10981">
        <v>0</v>
      </c>
    </row>
    <row r="10982" spans="1:10" x14ac:dyDescent="0.25">
      <c r="A10982" t="s">
        <v>10987</v>
      </c>
      <c r="B10982">
        <v>0</v>
      </c>
      <c r="C10982">
        <v>0</v>
      </c>
      <c r="D10982">
        <v>0</v>
      </c>
      <c r="E10982">
        <v>0</v>
      </c>
      <c r="F10982">
        <v>0</v>
      </c>
      <c r="G10982">
        <v>0</v>
      </c>
      <c r="H10982">
        <v>0</v>
      </c>
      <c r="I10982">
        <v>0</v>
      </c>
      <c r="J10982">
        <v>0</v>
      </c>
    </row>
    <row r="10983" spans="1:10" x14ac:dyDescent="0.25">
      <c r="A10983" t="s">
        <v>10988</v>
      </c>
      <c r="B10983">
        <v>0</v>
      </c>
      <c r="C10983">
        <v>1.56121E-2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</row>
    <row r="10984" spans="1:10" x14ac:dyDescent="0.25">
      <c r="A10984" t="s">
        <v>10989</v>
      </c>
      <c r="B10984">
        <v>0</v>
      </c>
      <c r="C10984">
        <v>2.48267E-2</v>
      </c>
      <c r="D10984">
        <v>4.0082899999999998E-2</v>
      </c>
      <c r="E10984">
        <v>0</v>
      </c>
      <c r="F10984">
        <v>4.2693700000000001E-2</v>
      </c>
      <c r="G10984">
        <v>2.28562E-2</v>
      </c>
      <c r="H10984">
        <v>0</v>
      </c>
      <c r="I10984">
        <v>9.0940599999999996E-2</v>
      </c>
      <c r="J10984">
        <v>4.0377499999999997E-2</v>
      </c>
    </row>
    <row r="10985" spans="1:10" x14ac:dyDescent="0.25">
      <c r="A10985" t="s">
        <v>10990</v>
      </c>
      <c r="B10985">
        <v>0</v>
      </c>
      <c r="C10985">
        <v>0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</row>
    <row r="10986" spans="1:10" x14ac:dyDescent="0.25">
      <c r="A10986" t="s">
        <v>10991</v>
      </c>
      <c r="B10986">
        <v>0</v>
      </c>
      <c r="C10986">
        <v>0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</row>
    <row r="10987" spans="1:10" x14ac:dyDescent="0.25">
      <c r="A10987" t="s">
        <v>10992</v>
      </c>
      <c r="B10987">
        <v>2.1294599999999999</v>
      </c>
      <c r="C10987">
        <v>1.71957</v>
      </c>
      <c r="D10987">
        <v>1.8838900000000001</v>
      </c>
      <c r="E10987">
        <v>8.0838000000000001</v>
      </c>
      <c r="F10987">
        <v>9.0824700000000007</v>
      </c>
      <c r="G10987">
        <v>12.8908</v>
      </c>
      <c r="H10987">
        <v>5.6517999999999997</v>
      </c>
      <c r="I10987">
        <v>5.4552100000000001</v>
      </c>
      <c r="J10987">
        <v>7.44109</v>
      </c>
    </row>
    <row r="10988" spans="1:10" x14ac:dyDescent="0.25">
      <c r="A10988" t="s">
        <v>10993</v>
      </c>
      <c r="B10988">
        <v>0.57643100000000003</v>
      </c>
      <c r="C10988">
        <v>0.444102</v>
      </c>
      <c r="D10988">
        <v>0.295238</v>
      </c>
      <c r="E10988">
        <v>1.6445700000000001</v>
      </c>
      <c r="F10988">
        <v>1.3926400000000001</v>
      </c>
      <c r="G10988">
        <v>1.6835100000000001</v>
      </c>
      <c r="H10988">
        <v>15.0169</v>
      </c>
      <c r="I10988">
        <v>20.717199999999998</v>
      </c>
      <c r="J10988">
        <v>16.973400000000002</v>
      </c>
    </row>
    <row r="10989" spans="1:10" x14ac:dyDescent="0.25">
      <c r="A10989" t="s">
        <v>10994</v>
      </c>
      <c r="B10989">
        <v>11.325799999999999</v>
      </c>
      <c r="C10989">
        <v>11.7437</v>
      </c>
      <c r="D10989">
        <v>10.7155</v>
      </c>
      <c r="E10989">
        <v>4.8868299999999998</v>
      </c>
      <c r="F10989">
        <v>3.8044899999999999</v>
      </c>
      <c r="G10989">
        <v>3.4609399999999999</v>
      </c>
      <c r="H10989">
        <v>3.3586800000000001</v>
      </c>
      <c r="I10989">
        <v>4.26518</v>
      </c>
      <c r="J10989">
        <v>3.4898699999999998</v>
      </c>
    </row>
    <row r="10990" spans="1:10" x14ac:dyDescent="0.25">
      <c r="A10990" t="s">
        <v>10995</v>
      </c>
      <c r="B10990">
        <v>2.2574800000000002</v>
      </c>
      <c r="C10990">
        <v>1.97237</v>
      </c>
      <c r="D10990">
        <v>1.87652</v>
      </c>
      <c r="E10990">
        <v>1.2094199999999999</v>
      </c>
      <c r="F10990">
        <v>1.2416499999999999</v>
      </c>
      <c r="G10990">
        <v>1.9131</v>
      </c>
      <c r="H10990">
        <v>3.7976999999999999</v>
      </c>
      <c r="I10990">
        <v>3.2576200000000002</v>
      </c>
      <c r="J10990">
        <v>4.2961600000000004</v>
      </c>
    </row>
    <row r="10991" spans="1:10" x14ac:dyDescent="0.25">
      <c r="A10991" t="s">
        <v>10996</v>
      </c>
      <c r="B10991">
        <v>105.063</v>
      </c>
      <c r="C10991">
        <v>89.796599999999998</v>
      </c>
      <c r="D10991">
        <v>91.105999999999995</v>
      </c>
      <c r="E10991">
        <v>129.45099999999999</v>
      </c>
      <c r="F10991">
        <v>100.581</v>
      </c>
      <c r="G10991">
        <v>90.220600000000005</v>
      </c>
      <c r="H10991">
        <v>172.53299999999999</v>
      </c>
      <c r="I10991">
        <v>104.985</v>
      </c>
      <c r="J10991">
        <v>145.303</v>
      </c>
    </row>
    <row r="10992" spans="1:10" x14ac:dyDescent="0.25">
      <c r="A10992" t="s">
        <v>10997</v>
      </c>
      <c r="B10992">
        <v>2.8187199999999999</v>
      </c>
      <c r="C10992">
        <v>3.0569299999999999</v>
      </c>
      <c r="D10992">
        <v>3.3742299999999998</v>
      </c>
      <c r="E10992">
        <v>5.3258400000000004</v>
      </c>
      <c r="F10992">
        <v>4.5327299999999999</v>
      </c>
      <c r="G10992">
        <v>4.5373400000000004</v>
      </c>
      <c r="H10992">
        <v>8.2906999999999993</v>
      </c>
      <c r="I10992">
        <v>5.1703099999999997</v>
      </c>
      <c r="J10992">
        <v>7.7365700000000004</v>
      </c>
    </row>
    <row r="10993" spans="1:10" x14ac:dyDescent="0.25">
      <c r="A10993" t="s">
        <v>10998</v>
      </c>
      <c r="B10993">
        <v>0.31698300000000001</v>
      </c>
      <c r="C10993">
        <v>0.38212499999999999</v>
      </c>
      <c r="D10993">
        <v>0.38964799999999999</v>
      </c>
      <c r="E10993">
        <v>0.40285199999999999</v>
      </c>
      <c r="F10993">
        <v>0.363149</v>
      </c>
      <c r="G10993">
        <v>0.240702</v>
      </c>
      <c r="H10993">
        <v>0.60775000000000001</v>
      </c>
      <c r="I10993">
        <v>0.36834899999999998</v>
      </c>
      <c r="J10993">
        <v>0.32709199999999999</v>
      </c>
    </row>
    <row r="10994" spans="1:10" x14ac:dyDescent="0.25">
      <c r="A10994" t="s">
        <v>10999</v>
      </c>
      <c r="B10994">
        <v>4.33453</v>
      </c>
      <c r="C10994">
        <v>3.7966700000000002</v>
      </c>
      <c r="D10994">
        <v>4.3910200000000001</v>
      </c>
      <c r="E10994">
        <v>3.41249</v>
      </c>
      <c r="F10994">
        <v>4.3317399999999999</v>
      </c>
      <c r="G10994">
        <v>3.6969799999999999</v>
      </c>
      <c r="H10994">
        <v>3.3847299999999998</v>
      </c>
      <c r="I10994">
        <v>3.47681</v>
      </c>
      <c r="J10994">
        <v>3.9779900000000001</v>
      </c>
    </row>
    <row r="10995" spans="1:10" x14ac:dyDescent="0.25">
      <c r="A10995" t="s">
        <v>11000</v>
      </c>
      <c r="B10995">
        <v>0</v>
      </c>
      <c r="C10995">
        <v>0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</row>
    <row r="10996" spans="1:10" x14ac:dyDescent="0.25">
      <c r="A10996" t="s">
        <v>11001</v>
      </c>
      <c r="B10996">
        <v>0</v>
      </c>
      <c r="C10996">
        <v>0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</row>
    <row r="10997" spans="1:10" x14ac:dyDescent="0.25">
      <c r="A10997" t="s">
        <v>11002</v>
      </c>
      <c r="B10997">
        <v>0</v>
      </c>
      <c r="C10997">
        <v>0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</row>
    <row r="10998" spans="1:10" x14ac:dyDescent="0.25">
      <c r="A10998" t="s">
        <v>11003</v>
      </c>
      <c r="B10998">
        <v>0.62069099999999999</v>
      </c>
      <c r="C10998">
        <v>0.275669</v>
      </c>
      <c r="D10998">
        <v>0.63581399999999999</v>
      </c>
      <c r="E10998">
        <v>7.43757</v>
      </c>
      <c r="F10998">
        <v>4.3003900000000002</v>
      </c>
      <c r="G10998">
        <v>9.3901900000000005</v>
      </c>
      <c r="H10998">
        <v>3.9487899999999998</v>
      </c>
      <c r="I10998">
        <v>2.5244499999999999</v>
      </c>
      <c r="J10998">
        <v>2.8501599999999998</v>
      </c>
    </row>
    <row r="10999" spans="1:10" x14ac:dyDescent="0.25">
      <c r="A10999" t="s">
        <v>11004</v>
      </c>
      <c r="B10999">
        <v>0</v>
      </c>
      <c r="C10999">
        <v>0</v>
      </c>
      <c r="D10999">
        <v>0</v>
      </c>
      <c r="E10999">
        <v>0.127604</v>
      </c>
      <c r="F10999">
        <v>0.23005500000000001</v>
      </c>
      <c r="G10999">
        <v>0.36948199999999998</v>
      </c>
      <c r="H10999">
        <v>0.96471099999999999</v>
      </c>
      <c r="I10999">
        <v>2.0213899999999998</v>
      </c>
      <c r="J10999">
        <v>2.4477099999999998</v>
      </c>
    </row>
    <row r="11000" spans="1:10" x14ac:dyDescent="0.25">
      <c r="A11000" t="s">
        <v>11005</v>
      </c>
      <c r="B11000">
        <v>23.130099999999999</v>
      </c>
      <c r="C11000">
        <v>21.912199999999999</v>
      </c>
      <c r="D11000">
        <v>22.416599999999999</v>
      </c>
      <c r="E11000">
        <v>64.002499999999998</v>
      </c>
      <c r="F11000">
        <v>60.711799999999997</v>
      </c>
      <c r="G11000">
        <v>71.651399999999995</v>
      </c>
      <c r="H11000">
        <v>49.654699999999998</v>
      </c>
      <c r="I11000">
        <v>47.876800000000003</v>
      </c>
      <c r="J11000">
        <v>48.816600000000001</v>
      </c>
    </row>
    <row r="11001" spans="1:10" x14ac:dyDescent="0.25">
      <c r="A11001" t="s">
        <v>11006</v>
      </c>
      <c r="B11001">
        <v>2.0402900000000002E-2</v>
      </c>
      <c r="C11001">
        <v>0</v>
      </c>
      <c r="D11001">
        <v>0</v>
      </c>
      <c r="E11001">
        <v>0</v>
      </c>
      <c r="F11001">
        <v>0</v>
      </c>
      <c r="G11001">
        <v>0</v>
      </c>
      <c r="H11001">
        <v>0.26671499999999998</v>
      </c>
      <c r="I11001">
        <v>0.46232600000000001</v>
      </c>
      <c r="J11001">
        <v>0.44212400000000002</v>
      </c>
    </row>
    <row r="11002" spans="1:10" x14ac:dyDescent="0.25">
      <c r="A11002" t="s">
        <v>11007</v>
      </c>
      <c r="B11002">
        <v>0</v>
      </c>
      <c r="C11002">
        <v>0</v>
      </c>
      <c r="D11002">
        <v>0</v>
      </c>
      <c r="E11002">
        <v>3.7042699999999998E-2</v>
      </c>
      <c r="F11002">
        <v>1.66959E-2</v>
      </c>
      <c r="G11002">
        <v>0</v>
      </c>
      <c r="H11002">
        <v>0</v>
      </c>
      <c r="I11002">
        <v>1.77818E-2</v>
      </c>
      <c r="J11002">
        <v>1.5790200000000001E-2</v>
      </c>
    </row>
    <row r="11003" spans="1:10" x14ac:dyDescent="0.25">
      <c r="A11003" t="s">
        <v>11008</v>
      </c>
      <c r="B11003">
        <v>0</v>
      </c>
      <c r="C11003">
        <v>0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</row>
    <row r="11004" spans="1:10" x14ac:dyDescent="0.25">
      <c r="A11004" t="s">
        <v>11009</v>
      </c>
      <c r="B11004">
        <v>171.90600000000001</v>
      </c>
      <c r="C11004">
        <v>170.65299999999999</v>
      </c>
      <c r="D11004">
        <v>183.21199999999999</v>
      </c>
      <c r="E11004">
        <v>207.297</v>
      </c>
      <c r="F11004">
        <v>217.33099999999999</v>
      </c>
      <c r="G11004">
        <v>219.29599999999999</v>
      </c>
      <c r="H11004">
        <v>163.494</v>
      </c>
      <c r="I11004">
        <v>176.69499999999999</v>
      </c>
      <c r="J11004">
        <v>181.27199999999999</v>
      </c>
    </row>
    <row r="11005" spans="1:10" x14ac:dyDescent="0.25">
      <c r="A11005" t="s">
        <v>11010</v>
      </c>
      <c r="B11005">
        <v>5.10764</v>
      </c>
      <c r="C11005">
        <v>4.6417099999999998</v>
      </c>
      <c r="D11005">
        <v>4.8681999999999999</v>
      </c>
      <c r="E11005">
        <v>5.8567799999999997</v>
      </c>
      <c r="F11005">
        <v>6.22234</v>
      </c>
      <c r="G11005">
        <v>6.0398100000000001</v>
      </c>
      <c r="H11005">
        <v>10.0907</v>
      </c>
      <c r="I11005">
        <v>7.9658100000000003</v>
      </c>
      <c r="J11005">
        <v>9.1689399999999992</v>
      </c>
    </row>
    <row r="11006" spans="1:10" x14ac:dyDescent="0.25">
      <c r="A11006" t="s">
        <v>11011</v>
      </c>
      <c r="B11006">
        <v>0</v>
      </c>
      <c r="C11006">
        <v>0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</row>
    <row r="11007" spans="1:10" x14ac:dyDescent="0.25">
      <c r="A11007" t="s">
        <v>11012</v>
      </c>
      <c r="B11007">
        <v>0.37648300000000001</v>
      </c>
      <c r="C11007">
        <v>0.392428</v>
      </c>
      <c r="D11007">
        <v>0.330563</v>
      </c>
      <c r="E11007">
        <v>0.358039</v>
      </c>
      <c r="F11007">
        <v>0.23472899999999999</v>
      </c>
      <c r="G11007">
        <v>0.28274100000000002</v>
      </c>
      <c r="H11007">
        <v>0.92572100000000002</v>
      </c>
      <c r="I11007">
        <v>0.68748600000000004</v>
      </c>
      <c r="J11007">
        <v>0.72148199999999996</v>
      </c>
    </row>
    <row r="11008" spans="1:10" x14ac:dyDescent="0.25">
      <c r="A11008" t="s">
        <v>11013</v>
      </c>
      <c r="B11008">
        <v>0</v>
      </c>
      <c r="C11008">
        <v>0</v>
      </c>
      <c r="D11008">
        <v>3.4839099999999998E-2</v>
      </c>
      <c r="E11008">
        <v>8.2330799999999996E-2</v>
      </c>
      <c r="F11008">
        <v>0</v>
      </c>
      <c r="G11008">
        <v>0</v>
      </c>
      <c r="H11008">
        <v>0</v>
      </c>
      <c r="I11008">
        <v>3.95217E-2</v>
      </c>
      <c r="J11008">
        <v>0</v>
      </c>
    </row>
    <row r="11009" spans="1:10" x14ac:dyDescent="0.25">
      <c r="A11009" t="s">
        <v>11014</v>
      </c>
      <c r="B11009">
        <v>3.70953</v>
      </c>
      <c r="C11009">
        <v>2.5710600000000001</v>
      </c>
      <c r="D11009">
        <v>5.5449799999999998</v>
      </c>
      <c r="E11009">
        <v>57.283200000000001</v>
      </c>
      <c r="F11009">
        <v>57.5107</v>
      </c>
      <c r="G11009">
        <v>83.833799999999997</v>
      </c>
      <c r="H11009">
        <v>102.467</v>
      </c>
      <c r="I11009">
        <v>96.884</v>
      </c>
      <c r="J11009">
        <v>111.621</v>
      </c>
    </row>
    <row r="11010" spans="1:10" x14ac:dyDescent="0.25">
      <c r="A11010" t="s">
        <v>11015</v>
      </c>
      <c r="B11010">
        <v>0</v>
      </c>
      <c r="C11010">
        <v>0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</row>
    <row r="11011" spans="1:10" x14ac:dyDescent="0.25">
      <c r="A11011" t="s">
        <v>11016</v>
      </c>
      <c r="B11011">
        <v>0</v>
      </c>
      <c r="C11011">
        <v>0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</row>
    <row r="11012" spans="1:10" x14ac:dyDescent="0.25">
      <c r="A11012" t="s">
        <v>11017</v>
      </c>
      <c r="B11012">
        <v>3.1851699999999998</v>
      </c>
      <c r="C11012">
        <v>2.98935</v>
      </c>
      <c r="D11012">
        <v>4.0073999999999996</v>
      </c>
      <c r="E11012">
        <v>5.48515</v>
      </c>
      <c r="F11012">
        <v>6.6994100000000003</v>
      </c>
      <c r="G11012">
        <v>7.5544099999999998</v>
      </c>
      <c r="H11012">
        <v>4.0689799999999998</v>
      </c>
      <c r="I11012">
        <v>4.7603999999999997</v>
      </c>
      <c r="J11012">
        <v>5.5744600000000002</v>
      </c>
    </row>
    <row r="11013" spans="1:10" x14ac:dyDescent="0.25">
      <c r="A11013" t="s">
        <v>11018</v>
      </c>
      <c r="B11013">
        <v>0.165104</v>
      </c>
      <c r="C11013">
        <v>0.15713099999999999</v>
      </c>
      <c r="D11013">
        <v>6.3422400000000004E-2</v>
      </c>
      <c r="E11013">
        <v>0.22481699999999999</v>
      </c>
      <c r="F11013">
        <v>6.75534E-2</v>
      </c>
      <c r="G11013">
        <v>0</v>
      </c>
      <c r="H11013">
        <v>0.107915</v>
      </c>
      <c r="I11013">
        <v>0.14389399999999999</v>
      </c>
      <c r="J11013">
        <v>0</v>
      </c>
    </row>
    <row r="11014" spans="1:10" x14ac:dyDescent="0.25">
      <c r="A11014" t="s">
        <v>11019</v>
      </c>
      <c r="B11014">
        <v>0</v>
      </c>
      <c r="C11014">
        <v>0</v>
      </c>
      <c r="D11014">
        <v>0</v>
      </c>
      <c r="E11014">
        <v>0.21961600000000001</v>
      </c>
      <c r="F11014">
        <v>0.32995200000000002</v>
      </c>
      <c r="G11014">
        <v>0.56525099999999995</v>
      </c>
      <c r="H11014">
        <v>0.36896600000000002</v>
      </c>
      <c r="I11014">
        <v>0.28112900000000002</v>
      </c>
      <c r="J11014">
        <v>0.312052</v>
      </c>
    </row>
    <row r="11015" spans="1:10" x14ac:dyDescent="0.25">
      <c r="A11015" t="s">
        <v>11020</v>
      </c>
      <c r="B11015">
        <v>0.77629499999999996</v>
      </c>
      <c r="C11015">
        <v>0.79158300000000004</v>
      </c>
      <c r="D11015">
        <v>1.3632200000000001</v>
      </c>
      <c r="E11015">
        <v>1.5100899999999999</v>
      </c>
      <c r="F11015">
        <v>1.08901</v>
      </c>
      <c r="G11015">
        <v>0.72875299999999998</v>
      </c>
      <c r="H11015">
        <v>1.15978</v>
      </c>
      <c r="I11015">
        <v>1.25648</v>
      </c>
      <c r="J11015">
        <v>1.2015800000000001</v>
      </c>
    </row>
    <row r="11016" spans="1:10" x14ac:dyDescent="0.25">
      <c r="A11016" t="s">
        <v>11021</v>
      </c>
      <c r="B11016">
        <v>0.84293399999999996</v>
      </c>
      <c r="C11016">
        <v>0.97112299999999996</v>
      </c>
      <c r="D11016">
        <v>0.84074899999999997</v>
      </c>
      <c r="E11016">
        <v>1.02027</v>
      </c>
      <c r="F11016">
        <v>1.16174</v>
      </c>
      <c r="G11016">
        <v>1.30867</v>
      </c>
      <c r="H11016">
        <v>0.72494800000000004</v>
      </c>
      <c r="I11016">
        <v>0.73464600000000002</v>
      </c>
      <c r="J11016">
        <v>1.1673899999999999</v>
      </c>
    </row>
    <row r="11017" spans="1:10" x14ac:dyDescent="0.25">
      <c r="A11017" t="s">
        <v>11022</v>
      </c>
      <c r="B11017">
        <v>0</v>
      </c>
      <c r="C11017">
        <v>0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</row>
    <row r="11018" spans="1:10" x14ac:dyDescent="0.25">
      <c r="A11018" t="s">
        <v>11023</v>
      </c>
      <c r="B11018">
        <v>48.688099999999999</v>
      </c>
      <c r="C11018">
        <v>47.014600000000002</v>
      </c>
      <c r="D11018">
        <v>53.9328</v>
      </c>
      <c r="E11018">
        <v>49.789700000000003</v>
      </c>
      <c r="F11018">
        <v>51.670699999999997</v>
      </c>
      <c r="G11018">
        <v>50.388399999999997</v>
      </c>
      <c r="H11018">
        <v>27.291799999999999</v>
      </c>
      <c r="I11018">
        <v>32.533099999999997</v>
      </c>
      <c r="J11018">
        <v>28.697600000000001</v>
      </c>
    </row>
    <row r="11019" spans="1:10" x14ac:dyDescent="0.25">
      <c r="A11019" t="s">
        <v>11024</v>
      </c>
      <c r="B11019">
        <v>0</v>
      </c>
      <c r="C11019">
        <v>0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</row>
    <row r="11020" spans="1:10" x14ac:dyDescent="0.25">
      <c r="A11020" t="s">
        <v>11025</v>
      </c>
      <c r="B11020">
        <v>110.214</v>
      </c>
      <c r="C11020">
        <v>109.863</v>
      </c>
      <c r="D11020">
        <v>124.56100000000001</v>
      </c>
      <c r="E11020">
        <v>120.53400000000001</v>
      </c>
      <c r="F11020">
        <v>136.63300000000001</v>
      </c>
      <c r="G11020">
        <v>125.773</v>
      </c>
      <c r="H11020">
        <v>32.2898</v>
      </c>
      <c r="I11020">
        <v>38.287599999999998</v>
      </c>
      <c r="J11020">
        <v>38.406599999999997</v>
      </c>
    </row>
    <row r="11021" spans="1:10" x14ac:dyDescent="0.25">
      <c r="A11021" t="s">
        <v>11026</v>
      </c>
      <c r="B11021">
        <v>6.9901400000000002</v>
      </c>
      <c r="C11021">
        <v>7.7052399999999999</v>
      </c>
      <c r="D11021">
        <v>6.8318899999999996</v>
      </c>
      <c r="E11021">
        <v>3.6547000000000001</v>
      </c>
      <c r="F11021">
        <v>5.50291</v>
      </c>
      <c r="G11021">
        <v>4.47715</v>
      </c>
      <c r="H11021">
        <v>6.95458</v>
      </c>
      <c r="I11021">
        <v>6.8247499999999999</v>
      </c>
      <c r="J11021">
        <v>6.48834</v>
      </c>
    </row>
    <row r="11022" spans="1:10" x14ac:dyDescent="0.25">
      <c r="A11022" t="s">
        <v>11027</v>
      </c>
      <c r="B11022">
        <v>1.52952</v>
      </c>
      <c r="C11022">
        <v>1.3516900000000001</v>
      </c>
      <c r="D11022">
        <v>1.5108299999999999</v>
      </c>
      <c r="E11022">
        <v>317.36399999999998</v>
      </c>
      <c r="F11022">
        <v>279.56</v>
      </c>
      <c r="G11022">
        <v>441.95400000000001</v>
      </c>
      <c r="H11022">
        <v>993.58600000000001</v>
      </c>
      <c r="I11022">
        <v>1394.16</v>
      </c>
      <c r="J11022">
        <v>1219.6600000000001</v>
      </c>
    </row>
    <row r="11023" spans="1:10" x14ac:dyDescent="0.25">
      <c r="A11023" t="s">
        <v>11028</v>
      </c>
      <c r="B11023">
        <v>0</v>
      </c>
      <c r="C11023">
        <v>0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</row>
    <row r="11024" spans="1:10" x14ac:dyDescent="0.25">
      <c r="A11024" t="s">
        <v>11029</v>
      </c>
      <c r="B11024">
        <v>0</v>
      </c>
      <c r="C11024">
        <v>0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</row>
    <row r="11025" spans="1:10" x14ac:dyDescent="0.25">
      <c r="A11025" t="s">
        <v>11030</v>
      </c>
      <c r="B11025">
        <v>3.8064499999999999</v>
      </c>
      <c r="C11025">
        <v>2.6473200000000001</v>
      </c>
      <c r="D11025">
        <v>4.7240200000000003</v>
      </c>
      <c r="E11025">
        <v>5.8476400000000002</v>
      </c>
      <c r="F11025">
        <v>7.54758</v>
      </c>
      <c r="G11025">
        <v>5.3874899999999997</v>
      </c>
      <c r="H11025">
        <v>0.95691499999999996</v>
      </c>
      <c r="I11025">
        <v>0.25518800000000003</v>
      </c>
      <c r="J11025">
        <v>0.67981899999999995</v>
      </c>
    </row>
    <row r="11026" spans="1:10" x14ac:dyDescent="0.25">
      <c r="A11026" t="s">
        <v>11031</v>
      </c>
      <c r="B11026">
        <v>3.0544199999999999</v>
      </c>
      <c r="C11026">
        <v>1.02135</v>
      </c>
      <c r="D11026">
        <v>0.69764599999999999</v>
      </c>
      <c r="E11026">
        <v>0.14987800000000001</v>
      </c>
      <c r="F11026">
        <v>6.75534E-2</v>
      </c>
      <c r="G11026">
        <v>0</v>
      </c>
      <c r="H11026">
        <v>0.16187299999999999</v>
      </c>
      <c r="I11026">
        <v>0</v>
      </c>
      <c r="J11026">
        <v>0</v>
      </c>
    </row>
    <row r="11027" spans="1:10" x14ac:dyDescent="0.25">
      <c r="A11027" t="s">
        <v>11032</v>
      </c>
      <c r="B11027">
        <v>45.555399999999999</v>
      </c>
      <c r="C11027">
        <v>46.062100000000001</v>
      </c>
      <c r="D11027">
        <v>42.953299999999999</v>
      </c>
      <c r="E11027">
        <v>9.4739100000000001</v>
      </c>
      <c r="F11027">
        <v>12.991</v>
      </c>
      <c r="G11027">
        <v>6.1927899999999996</v>
      </c>
      <c r="H11027">
        <v>0.234599</v>
      </c>
      <c r="I11027">
        <v>0.36093700000000001</v>
      </c>
      <c r="J11027">
        <v>0.17093900000000001</v>
      </c>
    </row>
    <row r="11028" spans="1:10" x14ac:dyDescent="0.25">
      <c r="A11028" t="s">
        <v>11033</v>
      </c>
      <c r="B11028">
        <v>27.634</v>
      </c>
      <c r="C11028">
        <v>27.757400000000001</v>
      </c>
      <c r="D11028">
        <v>29.753299999999999</v>
      </c>
      <c r="E11028">
        <v>24.081900000000001</v>
      </c>
      <c r="F11028">
        <v>24.934699999999999</v>
      </c>
      <c r="G11028">
        <v>24.640999999999998</v>
      </c>
      <c r="H11028">
        <v>19.632000000000001</v>
      </c>
      <c r="I11028">
        <v>18.0886</v>
      </c>
      <c r="J11028">
        <v>20.790299999999998</v>
      </c>
    </row>
    <row r="11029" spans="1:10" x14ac:dyDescent="0.25">
      <c r="A11029" t="s">
        <v>11034</v>
      </c>
      <c r="B11029">
        <v>0.138437</v>
      </c>
      <c r="C11029">
        <v>0.115283</v>
      </c>
      <c r="D11029">
        <v>0.25259799999999999</v>
      </c>
      <c r="E11029">
        <v>0.25134000000000001</v>
      </c>
      <c r="F11029">
        <v>0.26905099999999998</v>
      </c>
      <c r="G11029">
        <v>0.13645599999999999</v>
      </c>
      <c r="H11029">
        <v>5.6553300000000001E-2</v>
      </c>
      <c r="I11029">
        <v>7.5407600000000005E-2</v>
      </c>
      <c r="J11029">
        <v>4.0176999999999997E-2</v>
      </c>
    </row>
    <row r="11030" spans="1:10" x14ac:dyDescent="0.25">
      <c r="A11030" t="s">
        <v>11035</v>
      </c>
      <c r="B11030">
        <v>0</v>
      </c>
      <c r="C11030">
        <v>0</v>
      </c>
      <c r="D11030">
        <v>0</v>
      </c>
      <c r="E11030">
        <v>0</v>
      </c>
      <c r="F11030">
        <v>0.13655200000000001</v>
      </c>
      <c r="G11030">
        <v>0</v>
      </c>
      <c r="H11030">
        <v>0</v>
      </c>
      <c r="I11030">
        <v>0</v>
      </c>
      <c r="J11030">
        <v>0</v>
      </c>
    </row>
    <row r="11031" spans="1:10" x14ac:dyDescent="0.25">
      <c r="A11031" t="s">
        <v>11036</v>
      </c>
      <c r="B11031">
        <v>0</v>
      </c>
      <c r="C11031">
        <v>0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</row>
    <row r="11032" spans="1:10" x14ac:dyDescent="0.25">
      <c r="A11032" t="s">
        <v>11037</v>
      </c>
      <c r="B11032">
        <v>3.95871</v>
      </c>
      <c r="C11032">
        <v>4.4038599999999999</v>
      </c>
      <c r="D11032">
        <v>3.8659300000000001</v>
      </c>
      <c r="E11032">
        <v>2.8908900000000002</v>
      </c>
      <c r="F11032">
        <v>2.9803099999999998</v>
      </c>
      <c r="G11032">
        <v>2.5898300000000001</v>
      </c>
      <c r="H11032">
        <v>2.5415000000000001</v>
      </c>
      <c r="I11032">
        <v>2.4994499999999999</v>
      </c>
      <c r="J11032">
        <v>3.0364900000000001</v>
      </c>
    </row>
    <row r="11033" spans="1:10" x14ac:dyDescent="0.25">
      <c r="A11033" t="s">
        <v>11038</v>
      </c>
      <c r="B11033">
        <v>5.01485</v>
      </c>
      <c r="C11033">
        <v>9.2646599999999992</v>
      </c>
      <c r="D11033">
        <v>7.7055600000000002</v>
      </c>
      <c r="E11033">
        <v>4.0168200000000001</v>
      </c>
      <c r="F11033">
        <v>5.0693099999999998</v>
      </c>
      <c r="G11033">
        <v>2.5846399999999998</v>
      </c>
      <c r="H11033">
        <v>5.7843900000000001</v>
      </c>
      <c r="I11033">
        <v>3.08514</v>
      </c>
      <c r="J11033">
        <v>6.8489800000000001</v>
      </c>
    </row>
    <row r="11034" spans="1:10" x14ac:dyDescent="0.25">
      <c r="A11034" t="s">
        <v>11039</v>
      </c>
      <c r="B11034">
        <v>3.5970499999999999</v>
      </c>
      <c r="C11034">
        <v>3.5589400000000002</v>
      </c>
      <c r="D11034">
        <v>3.3654700000000002</v>
      </c>
      <c r="E11034">
        <v>2.5217499999999999</v>
      </c>
      <c r="F11034">
        <v>2.7103700000000002</v>
      </c>
      <c r="G11034">
        <v>2.2779199999999999</v>
      </c>
      <c r="H11034">
        <v>4.3297699999999999</v>
      </c>
      <c r="I11034">
        <v>2.9797600000000002</v>
      </c>
      <c r="J11034">
        <v>3.5004499999999998</v>
      </c>
    </row>
    <row r="11035" spans="1:10" x14ac:dyDescent="0.25">
      <c r="A11035" t="s">
        <v>11040</v>
      </c>
      <c r="B11035">
        <v>1.11005</v>
      </c>
      <c r="C11035">
        <v>0.45276499999999997</v>
      </c>
      <c r="D11035">
        <v>0.60915900000000001</v>
      </c>
      <c r="E11035">
        <v>0</v>
      </c>
      <c r="F11035">
        <v>0.12976699999999999</v>
      </c>
      <c r="G11035">
        <v>0</v>
      </c>
      <c r="H11035">
        <v>0.20730100000000001</v>
      </c>
      <c r="I11035">
        <v>0.27641399999999999</v>
      </c>
      <c r="J11035">
        <v>0.24545400000000001</v>
      </c>
    </row>
    <row r="11036" spans="1:10" x14ac:dyDescent="0.25">
      <c r="A11036" t="s">
        <v>11041</v>
      </c>
      <c r="B11036">
        <v>0</v>
      </c>
      <c r="C11036">
        <v>0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</row>
    <row r="11037" spans="1:10" x14ac:dyDescent="0.25">
      <c r="A11037" t="s">
        <v>11042</v>
      </c>
      <c r="B11037">
        <v>48.410800000000002</v>
      </c>
      <c r="C11037">
        <v>48.959600000000002</v>
      </c>
      <c r="D11037">
        <v>53.173299999999998</v>
      </c>
      <c r="E11037">
        <v>71.919399999999996</v>
      </c>
      <c r="F11037">
        <v>71.948899999999995</v>
      </c>
      <c r="G11037">
        <v>75.105900000000005</v>
      </c>
      <c r="H11037">
        <v>51.989199999999997</v>
      </c>
      <c r="I11037">
        <v>55.283000000000001</v>
      </c>
      <c r="J11037">
        <v>49.334699999999998</v>
      </c>
    </row>
    <row r="11038" spans="1:10" x14ac:dyDescent="0.25">
      <c r="A11038" t="s">
        <v>11043</v>
      </c>
      <c r="B11038">
        <v>0</v>
      </c>
      <c r="C11038">
        <v>0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</row>
    <row r="11039" spans="1:10" x14ac:dyDescent="0.25">
      <c r="A11039" t="s">
        <v>11044</v>
      </c>
      <c r="B11039">
        <v>25.1404</v>
      </c>
      <c r="C11039">
        <v>24.286100000000001</v>
      </c>
      <c r="D11039">
        <v>23.642199999999999</v>
      </c>
      <c r="E11039">
        <v>9.3771199999999997</v>
      </c>
      <c r="F11039">
        <v>9.8224999999999998</v>
      </c>
      <c r="G11039">
        <v>8.7352699999999999</v>
      </c>
      <c r="H11039">
        <v>3.1406100000000001</v>
      </c>
      <c r="I11039">
        <v>3.8112400000000002</v>
      </c>
      <c r="J11039">
        <v>3.8857599999999999</v>
      </c>
    </row>
    <row r="11040" spans="1:10" x14ac:dyDescent="0.25">
      <c r="A11040" t="s">
        <v>11045</v>
      </c>
      <c r="B11040">
        <v>0</v>
      </c>
      <c r="C11040">
        <v>0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</row>
    <row r="11041" spans="1:10" x14ac:dyDescent="0.25">
      <c r="A11041" t="s">
        <v>11046</v>
      </c>
      <c r="B11041">
        <v>1.3349599999999999</v>
      </c>
      <c r="C11041">
        <v>2.0645600000000002</v>
      </c>
      <c r="D11041">
        <v>1.15381</v>
      </c>
      <c r="E11041">
        <v>2.57518</v>
      </c>
      <c r="F11041">
        <v>2.32138</v>
      </c>
      <c r="G11041">
        <v>1.31586</v>
      </c>
      <c r="H11041">
        <v>2.7267399999999999</v>
      </c>
      <c r="I11041">
        <v>3.6358100000000002</v>
      </c>
      <c r="J11041">
        <v>3.4868800000000002</v>
      </c>
    </row>
    <row r="11042" spans="1:10" x14ac:dyDescent="0.25">
      <c r="A11042" t="s">
        <v>11047</v>
      </c>
      <c r="B11042">
        <v>10.298400000000001</v>
      </c>
      <c r="C11042">
        <v>11.0785</v>
      </c>
      <c r="D11042">
        <v>9.5993399999999998</v>
      </c>
      <c r="E11042">
        <v>5.6047700000000003</v>
      </c>
      <c r="F11042">
        <v>7.60853</v>
      </c>
      <c r="G11042">
        <v>6.3504199999999997</v>
      </c>
      <c r="H11042">
        <v>10.001099999999999</v>
      </c>
      <c r="I11042">
        <v>11.8041</v>
      </c>
      <c r="J11042">
        <v>10.708600000000001</v>
      </c>
    </row>
    <row r="11043" spans="1:10" x14ac:dyDescent="0.25">
      <c r="A11043" t="s">
        <v>11048</v>
      </c>
      <c r="B11043">
        <v>8.2662600000000008</v>
      </c>
      <c r="C11043">
        <v>9.6882000000000001</v>
      </c>
      <c r="D11043">
        <v>10.2318</v>
      </c>
      <c r="E11043">
        <v>7.2260400000000002</v>
      </c>
      <c r="F11043">
        <v>7.4533699999999996</v>
      </c>
      <c r="G11043">
        <v>8.3156800000000004</v>
      </c>
      <c r="H11043">
        <v>14.257999999999999</v>
      </c>
      <c r="I11043">
        <v>9.7391900000000007</v>
      </c>
      <c r="J11043">
        <v>15.6974</v>
      </c>
    </row>
    <row r="11044" spans="1:10" x14ac:dyDescent="0.25">
      <c r="A11044" t="s">
        <v>11049</v>
      </c>
      <c r="B11044">
        <v>0</v>
      </c>
      <c r="C11044">
        <v>0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</row>
    <row r="11045" spans="1:10" x14ac:dyDescent="0.25">
      <c r="A11045" t="s">
        <v>11050</v>
      </c>
      <c r="B11045">
        <v>4.9911700000000003</v>
      </c>
      <c r="C11045">
        <v>3.7744499999999999</v>
      </c>
      <c r="D11045">
        <v>5.3891400000000003</v>
      </c>
      <c r="E11045">
        <v>22.752400000000002</v>
      </c>
      <c r="F11045">
        <v>19.560700000000001</v>
      </c>
      <c r="G11045">
        <v>18.3672</v>
      </c>
      <c r="H11045">
        <v>14.3543</v>
      </c>
      <c r="I11045">
        <v>11.1218</v>
      </c>
      <c r="J11045">
        <v>12.8619</v>
      </c>
    </row>
    <row r="11046" spans="1:10" x14ac:dyDescent="0.25">
      <c r="A11046" t="s">
        <v>11051</v>
      </c>
      <c r="B11046">
        <v>3.07511E-2</v>
      </c>
      <c r="C11046">
        <v>5.8532500000000001E-2</v>
      </c>
      <c r="D11046">
        <v>4.7250500000000001E-2</v>
      </c>
      <c r="E11046">
        <v>0.27915299999999998</v>
      </c>
      <c r="F11046">
        <v>7.5492199999999995E-2</v>
      </c>
      <c r="G11046">
        <v>0.16166</v>
      </c>
      <c r="H11046">
        <v>1.9496599999999999</v>
      </c>
      <c r="I11046">
        <v>1.3936299999999999</v>
      </c>
      <c r="J11046">
        <v>2.2608899999999998</v>
      </c>
    </row>
    <row r="11047" spans="1:10" x14ac:dyDescent="0.25">
      <c r="A11047" t="s">
        <v>11052</v>
      </c>
      <c r="B11047">
        <v>0.82759000000000005</v>
      </c>
      <c r="C11047">
        <v>1.9690700000000001</v>
      </c>
      <c r="D11047">
        <v>1.70174</v>
      </c>
      <c r="E11047">
        <v>8.8605800000000006</v>
      </c>
      <c r="F11047">
        <v>8.9832400000000003</v>
      </c>
      <c r="G11047">
        <v>13.4999</v>
      </c>
      <c r="H11047">
        <v>4.0888</v>
      </c>
      <c r="I11047">
        <v>5.1125499999999997</v>
      </c>
      <c r="J11047">
        <v>3.8994399999999998</v>
      </c>
    </row>
    <row r="11048" spans="1:10" x14ac:dyDescent="0.25">
      <c r="A11048" t="s">
        <v>11053</v>
      </c>
      <c r="B11048">
        <v>0</v>
      </c>
      <c r="C11048">
        <v>0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</row>
    <row r="11049" spans="1:10" x14ac:dyDescent="0.25">
      <c r="A11049" t="s">
        <v>11054</v>
      </c>
      <c r="B11049">
        <v>0</v>
      </c>
      <c r="C11049">
        <v>0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</row>
    <row r="11050" spans="1:10" x14ac:dyDescent="0.25">
      <c r="A11050" t="s">
        <v>11055</v>
      </c>
      <c r="B11050">
        <v>1.3052600000000001</v>
      </c>
      <c r="C11050">
        <v>1.2422299999999999</v>
      </c>
      <c r="D11050">
        <v>1.1734800000000001</v>
      </c>
      <c r="E11050">
        <v>2.2437299999999998</v>
      </c>
      <c r="F11050">
        <v>2.09077</v>
      </c>
      <c r="G11050">
        <v>2.0439400000000001</v>
      </c>
      <c r="H11050">
        <v>5.2640900000000004</v>
      </c>
      <c r="I11050">
        <v>3.6547700000000001</v>
      </c>
      <c r="J11050">
        <v>3.3528899999999999</v>
      </c>
    </row>
    <row r="11051" spans="1:10" x14ac:dyDescent="0.25">
      <c r="A11051" t="s">
        <v>11056</v>
      </c>
      <c r="B11051">
        <v>0</v>
      </c>
      <c r="C11051">
        <v>0</v>
      </c>
      <c r="D11051">
        <v>0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</row>
    <row r="11052" spans="1:10" x14ac:dyDescent="0.25">
      <c r="A11052" t="s">
        <v>11057</v>
      </c>
      <c r="B11052">
        <v>0</v>
      </c>
      <c r="C11052">
        <v>0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</row>
    <row r="11053" spans="1:10" x14ac:dyDescent="0.25">
      <c r="A11053" t="s">
        <v>11058</v>
      </c>
      <c r="B11053">
        <v>0.47435699999999997</v>
      </c>
      <c r="C11053">
        <v>0.96739799999999998</v>
      </c>
      <c r="D11053">
        <v>0.46856100000000001</v>
      </c>
      <c r="E11053">
        <v>0.49212899999999998</v>
      </c>
      <c r="F11053">
        <v>0.44362699999999999</v>
      </c>
      <c r="G11053">
        <v>0.59374199999999999</v>
      </c>
      <c r="H11053">
        <v>0.93015199999999998</v>
      </c>
      <c r="I11053">
        <v>0.59059799999999996</v>
      </c>
      <c r="J11053">
        <v>0.367114</v>
      </c>
    </row>
    <row r="11054" spans="1:10" x14ac:dyDescent="0.25">
      <c r="A11054" t="s">
        <v>11059</v>
      </c>
      <c r="B11054">
        <v>6.4435199999999998E-2</v>
      </c>
      <c r="C11054">
        <v>3.0661899999999999E-2</v>
      </c>
      <c r="D11054">
        <v>4.9503800000000001E-2</v>
      </c>
      <c r="E11054">
        <v>0.175479</v>
      </c>
      <c r="F11054">
        <v>5.2728200000000003E-2</v>
      </c>
      <c r="G11054">
        <v>2.8228199999999998E-2</v>
      </c>
      <c r="H11054">
        <v>6.3174400000000006E-2</v>
      </c>
      <c r="I11054">
        <v>0.112315</v>
      </c>
      <c r="J11054">
        <v>9.9735199999999996E-2</v>
      </c>
    </row>
    <row r="11055" spans="1:10" x14ac:dyDescent="0.25">
      <c r="A11055" t="s">
        <v>11060</v>
      </c>
      <c r="B11055">
        <v>0</v>
      </c>
      <c r="C11055">
        <v>0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</row>
    <row r="11056" spans="1:10" x14ac:dyDescent="0.25">
      <c r="A11056" t="s">
        <v>11061</v>
      </c>
      <c r="B11056">
        <v>0</v>
      </c>
      <c r="C11056">
        <v>0</v>
      </c>
      <c r="D11056">
        <v>0</v>
      </c>
      <c r="E11056">
        <v>2.9151600000000002</v>
      </c>
      <c r="F11056">
        <v>0.75081600000000004</v>
      </c>
      <c r="G11056">
        <v>0.40195199999999998</v>
      </c>
      <c r="H11056">
        <v>51.275100000000002</v>
      </c>
      <c r="I11056">
        <v>11.9947</v>
      </c>
      <c r="J11056">
        <v>10.651199999999999</v>
      </c>
    </row>
    <row r="11057" spans="1:10" x14ac:dyDescent="0.25">
      <c r="A11057" t="s">
        <v>11062</v>
      </c>
      <c r="B11057">
        <v>0</v>
      </c>
      <c r="C11057">
        <v>0</v>
      </c>
      <c r="D11057">
        <v>0</v>
      </c>
      <c r="E11057">
        <v>0</v>
      </c>
      <c r="F11057">
        <v>0.1968</v>
      </c>
      <c r="G11057">
        <v>0</v>
      </c>
      <c r="H11057">
        <v>0</v>
      </c>
      <c r="I11057">
        <v>0</v>
      </c>
      <c r="J11057">
        <v>0</v>
      </c>
    </row>
    <row r="11058" spans="1:10" x14ac:dyDescent="0.25">
      <c r="A11058" t="s">
        <v>11063</v>
      </c>
      <c r="B11058">
        <v>1.92954</v>
      </c>
      <c r="C11058">
        <v>1.7598499999999999</v>
      </c>
      <c r="D11058">
        <v>2.3317100000000002</v>
      </c>
      <c r="E11058">
        <v>2.6274000000000002</v>
      </c>
      <c r="F11058">
        <v>2.7796400000000001</v>
      </c>
      <c r="G11058">
        <v>1.7786599999999999</v>
      </c>
      <c r="H11058">
        <v>2.06257</v>
      </c>
      <c r="I11058">
        <v>1.8042800000000001</v>
      </c>
      <c r="J11058">
        <v>1.86663</v>
      </c>
    </row>
    <row r="11059" spans="1:10" x14ac:dyDescent="0.25">
      <c r="A11059" t="s">
        <v>11064</v>
      </c>
      <c r="B11059">
        <v>0</v>
      </c>
      <c r="C11059">
        <v>0</v>
      </c>
      <c r="D11059">
        <v>0</v>
      </c>
      <c r="E11059">
        <v>0</v>
      </c>
      <c r="F11059">
        <v>0</v>
      </c>
      <c r="G11059">
        <v>0</v>
      </c>
      <c r="H11059">
        <v>2.3018299999999998E-2</v>
      </c>
      <c r="I11059">
        <v>3.0692400000000002E-2</v>
      </c>
      <c r="J11059">
        <v>2.72547E-2</v>
      </c>
    </row>
    <row r="11060" spans="1:10" x14ac:dyDescent="0.25">
      <c r="A11060" t="s">
        <v>11065</v>
      </c>
      <c r="B11060">
        <v>0</v>
      </c>
      <c r="C11060">
        <v>0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</row>
    <row r="11061" spans="1:10" x14ac:dyDescent="0.25">
      <c r="A11061" t="s">
        <v>11066</v>
      </c>
      <c r="B11061">
        <v>3.4618099999999998</v>
      </c>
      <c r="C11061">
        <v>2.7455400000000001</v>
      </c>
      <c r="D11061">
        <v>2.6596099999999998</v>
      </c>
      <c r="E11061">
        <v>2.6187999999999998</v>
      </c>
      <c r="F11061">
        <v>0</v>
      </c>
      <c r="G11061">
        <v>2.0221</v>
      </c>
      <c r="H11061">
        <v>25.644100000000002</v>
      </c>
      <c r="I11061">
        <v>0.50284700000000004</v>
      </c>
      <c r="J11061">
        <v>0.44652599999999998</v>
      </c>
    </row>
    <row r="11062" spans="1:10" x14ac:dyDescent="0.25">
      <c r="A11062" t="s">
        <v>11067</v>
      </c>
      <c r="B11062">
        <v>0.52750600000000003</v>
      </c>
      <c r="C11062">
        <v>0.78891100000000003</v>
      </c>
      <c r="D11062">
        <v>0.39699800000000002</v>
      </c>
      <c r="E11062">
        <v>0.34204299999999999</v>
      </c>
      <c r="F11062">
        <v>0.31714199999999998</v>
      </c>
      <c r="G11062">
        <v>0.31126900000000002</v>
      </c>
      <c r="H11062">
        <v>0.40108199999999999</v>
      </c>
      <c r="I11062">
        <v>0.60985800000000001</v>
      </c>
      <c r="J11062">
        <v>0.46656799999999998</v>
      </c>
    </row>
    <row r="11063" spans="1:10" x14ac:dyDescent="0.25">
      <c r="A11063" t="s">
        <v>11068</v>
      </c>
      <c r="B11063">
        <v>0.83262199999999997</v>
      </c>
      <c r="C11063">
        <v>1.16221</v>
      </c>
      <c r="D11063">
        <v>1.2473799999999999</v>
      </c>
      <c r="E11063">
        <v>0.51649</v>
      </c>
      <c r="F11063">
        <v>0.57914500000000002</v>
      </c>
      <c r="G11063">
        <v>0.54714099999999999</v>
      </c>
      <c r="H11063">
        <v>0.96145599999999998</v>
      </c>
      <c r="I11063">
        <v>0.88288500000000003</v>
      </c>
      <c r="J11063">
        <v>0.99879200000000001</v>
      </c>
    </row>
    <row r="11064" spans="1:10" x14ac:dyDescent="0.25">
      <c r="A11064" t="s">
        <v>11069</v>
      </c>
      <c r="B11064">
        <v>1.6041799999999999</v>
      </c>
      <c r="C11064">
        <v>1.3382400000000001</v>
      </c>
      <c r="D11064">
        <v>1.9019299999999999</v>
      </c>
      <c r="E11064">
        <v>1.65401</v>
      </c>
      <c r="F11064">
        <v>2.5606300000000002</v>
      </c>
      <c r="G11064">
        <v>2.2384599999999999</v>
      </c>
      <c r="H11064">
        <v>1.2815399999999999</v>
      </c>
      <c r="I11064">
        <v>1.3118000000000001</v>
      </c>
      <c r="J11064">
        <v>1.71665</v>
      </c>
    </row>
    <row r="11065" spans="1:10" x14ac:dyDescent="0.25">
      <c r="A11065" t="s">
        <v>11070</v>
      </c>
      <c r="B11065">
        <v>0</v>
      </c>
      <c r="C11065">
        <v>0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</row>
    <row r="11066" spans="1:10" x14ac:dyDescent="0.25">
      <c r="A11066" t="s">
        <v>11071</v>
      </c>
      <c r="B11066">
        <v>1.53844</v>
      </c>
      <c r="C11066">
        <v>2.22207</v>
      </c>
      <c r="D11066">
        <v>1.48786</v>
      </c>
      <c r="E11066">
        <v>0.36146499999999998</v>
      </c>
      <c r="F11066">
        <v>0.45913900000000002</v>
      </c>
      <c r="G11066">
        <v>0.25373000000000001</v>
      </c>
      <c r="H11066">
        <v>0.43771399999999999</v>
      </c>
      <c r="I11066">
        <v>0.25238699999999997</v>
      </c>
      <c r="J11066">
        <v>0.28014800000000001</v>
      </c>
    </row>
    <row r="11067" spans="1:10" x14ac:dyDescent="0.25">
      <c r="A11067" t="s">
        <v>11072</v>
      </c>
      <c r="B11067">
        <v>0.19583100000000001</v>
      </c>
      <c r="C11067">
        <v>0.26403199999999999</v>
      </c>
      <c r="D11067">
        <v>0.263291</v>
      </c>
      <c r="E11067">
        <v>7.4071700000000004E-2</v>
      </c>
      <c r="F11067">
        <v>4.0062899999999999E-2</v>
      </c>
      <c r="G11067">
        <v>0.10009</v>
      </c>
      <c r="H11067">
        <v>3.1999899999999998E-2</v>
      </c>
      <c r="I11067">
        <v>4.2668400000000002E-2</v>
      </c>
      <c r="J11067">
        <v>1.26298E-2</v>
      </c>
    </row>
    <row r="11068" spans="1:10" x14ac:dyDescent="0.25">
      <c r="A11068" t="s">
        <v>11073</v>
      </c>
      <c r="B11068">
        <v>0.78451099999999996</v>
      </c>
      <c r="C11068">
        <v>1.2799400000000001</v>
      </c>
      <c r="D11068">
        <v>0.62424500000000005</v>
      </c>
      <c r="E11068">
        <v>0.279779</v>
      </c>
      <c r="F11068">
        <v>9.1711000000000001E-2</v>
      </c>
      <c r="G11068">
        <v>0.14729300000000001</v>
      </c>
      <c r="H11068">
        <v>0.20144699999999999</v>
      </c>
      <c r="I11068">
        <v>0.29302699999999998</v>
      </c>
      <c r="J11068">
        <v>0.28188999999999997</v>
      </c>
    </row>
    <row r="11069" spans="1:10" x14ac:dyDescent="0.25">
      <c r="A11069" t="s">
        <v>11074</v>
      </c>
      <c r="B11069">
        <v>8.3278699999999997E-2</v>
      </c>
      <c r="C11069">
        <v>0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>
        <v>0</v>
      </c>
      <c r="J11069">
        <v>0</v>
      </c>
    </row>
    <row r="11070" spans="1:10" x14ac:dyDescent="0.25">
      <c r="A11070" t="s">
        <v>11075</v>
      </c>
      <c r="B11070">
        <v>0</v>
      </c>
      <c r="C11070">
        <v>0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>
        <v>0.40784900000000002</v>
      </c>
      <c r="J11070">
        <v>0</v>
      </c>
    </row>
    <row r="11071" spans="1:10" x14ac:dyDescent="0.25">
      <c r="A11071" t="s">
        <v>11076</v>
      </c>
      <c r="B11071">
        <v>0</v>
      </c>
      <c r="C11071">
        <v>0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</row>
    <row r="11072" spans="1:10" x14ac:dyDescent="0.25">
      <c r="A11072" t="s">
        <v>11077</v>
      </c>
      <c r="B11072">
        <v>0</v>
      </c>
      <c r="C11072">
        <v>0</v>
      </c>
      <c r="D11072">
        <v>0</v>
      </c>
      <c r="E11072">
        <v>1.4738100000000001E-2</v>
      </c>
      <c r="F11072">
        <v>1.32855E-2</v>
      </c>
      <c r="G11072">
        <v>0</v>
      </c>
      <c r="H11072">
        <v>1.06117E-2</v>
      </c>
      <c r="I11072">
        <v>0</v>
      </c>
      <c r="J11072">
        <v>1.2564799999999999E-2</v>
      </c>
    </row>
    <row r="11073" spans="1:10" x14ac:dyDescent="0.25">
      <c r="A11073" t="s">
        <v>11078</v>
      </c>
      <c r="B11073">
        <v>0</v>
      </c>
      <c r="C11073">
        <v>0</v>
      </c>
      <c r="D11073">
        <v>0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</row>
    <row r="11074" spans="1:10" x14ac:dyDescent="0.25">
      <c r="A11074" t="s">
        <v>11079</v>
      </c>
      <c r="B11074">
        <v>0.28714299999999998</v>
      </c>
      <c r="C11074">
        <v>0.351358</v>
      </c>
      <c r="D11074">
        <v>0.34666400000000003</v>
      </c>
      <c r="E11074">
        <v>2.5693999999999999</v>
      </c>
      <c r="F11074">
        <v>2.8868200000000002</v>
      </c>
      <c r="G11074">
        <v>4.7082800000000002</v>
      </c>
      <c r="H11074">
        <v>4.3167099999999996</v>
      </c>
      <c r="I11074">
        <v>3.07456</v>
      </c>
      <c r="J11074">
        <v>3.8730699999999998</v>
      </c>
    </row>
    <row r="11075" spans="1:10" x14ac:dyDescent="0.25">
      <c r="A11075" t="s">
        <v>11080</v>
      </c>
      <c r="B11075">
        <v>0.98409000000000002</v>
      </c>
      <c r="C11075">
        <v>0.15609500000000001</v>
      </c>
      <c r="D11075">
        <v>0.50403399999999998</v>
      </c>
      <c r="E11075">
        <v>1.4888999999999999</v>
      </c>
      <c r="F11075">
        <v>2.81853</v>
      </c>
      <c r="G11075">
        <v>5.3171099999999996</v>
      </c>
      <c r="H11075">
        <v>3.2161200000000001</v>
      </c>
      <c r="I11075">
        <v>3.0018400000000001</v>
      </c>
      <c r="J11075">
        <v>3.9349699999999999</v>
      </c>
    </row>
    <row r="11076" spans="1:10" x14ac:dyDescent="0.25">
      <c r="A11076" t="s">
        <v>11081</v>
      </c>
      <c r="B11076">
        <v>7.2955699999999998E-2</v>
      </c>
      <c r="C11076">
        <v>8.6791099999999996E-2</v>
      </c>
      <c r="D11076">
        <v>5.60499E-2</v>
      </c>
      <c r="E11076">
        <v>0.79473400000000005</v>
      </c>
      <c r="F11076">
        <v>0.76118399999999997</v>
      </c>
      <c r="G11076">
        <v>1.4542200000000001</v>
      </c>
      <c r="H11076">
        <v>0.63183199999999995</v>
      </c>
      <c r="I11076">
        <v>0.731209</v>
      </c>
      <c r="J11076">
        <v>0.81869599999999998</v>
      </c>
    </row>
    <row r="11077" spans="1:10" x14ac:dyDescent="0.25">
      <c r="A11077" t="s">
        <v>11082</v>
      </c>
      <c r="B11077">
        <v>0</v>
      </c>
      <c r="C11077">
        <v>0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</row>
    <row r="11078" spans="1:10" x14ac:dyDescent="0.25">
      <c r="A11078" t="s">
        <v>11083</v>
      </c>
      <c r="B11078">
        <v>0</v>
      </c>
      <c r="C11078">
        <v>0</v>
      </c>
      <c r="D11078">
        <v>0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</row>
    <row r="11079" spans="1:10" x14ac:dyDescent="0.25">
      <c r="A11079" t="s">
        <v>11084</v>
      </c>
      <c r="B11079">
        <v>0</v>
      </c>
      <c r="C11079">
        <v>0</v>
      </c>
      <c r="D11079">
        <v>0</v>
      </c>
      <c r="E11079">
        <v>0</v>
      </c>
      <c r="F11079">
        <v>0</v>
      </c>
      <c r="G11079">
        <v>0</v>
      </c>
      <c r="H11079">
        <v>5.8164500000000001E-2</v>
      </c>
      <c r="I11079">
        <v>0</v>
      </c>
      <c r="J11079">
        <v>0</v>
      </c>
    </row>
    <row r="11080" spans="1:10" x14ac:dyDescent="0.25">
      <c r="A11080" t="s">
        <v>11085</v>
      </c>
      <c r="B11080">
        <v>0</v>
      </c>
      <c r="C11080">
        <v>0</v>
      </c>
      <c r="D11080">
        <v>0</v>
      </c>
      <c r="E11080">
        <v>0</v>
      </c>
      <c r="F11080">
        <v>0</v>
      </c>
      <c r="G11080">
        <v>6.3466700000000001E-2</v>
      </c>
      <c r="H11080">
        <v>0</v>
      </c>
      <c r="I11080">
        <v>0</v>
      </c>
      <c r="J11080">
        <v>0</v>
      </c>
    </row>
    <row r="11081" spans="1:10" x14ac:dyDescent="0.25">
      <c r="A11081" t="s">
        <v>11086</v>
      </c>
      <c r="B11081">
        <v>0.203296</v>
      </c>
      <c r="C11081">
        <v>0.32246599999999997</v>
      </c>
      <c r="D11081">
        <v>0.52062299999999995</v>
      </c>
      <c r="E11081">
        <v>0.123032</v>
      </c>
      <c r="F11081">
        <v>0</v>
      </c>
      <c r="G11081">
        <v>0</v>
      </c>
      <c r="H11081">
        <v>0</v>
      </c>
      <c r="I11081">
        <v>0</v>
      </c>
      <c r="J11081">
        <v>0</v>
      </c>
    </row>
    <row r="11082" spans="1:10" x14ac:dyDescent="0.25">
      <c r="A11082" t="s">
        <v>11087</v>
      </c>
      <c r="B11082">
        <v>0</v>
      </c>
      <c r="C11082">
        <v>0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</row>
    <row r="11083" spans="1:10" x14ac:dyDescent="0.25">
      <c r="A11083" t="s">
        <v>11088</v>
      </c>
      <c r="B11083">
        <v>130.227</v>
      </c>
      <c r="C11083">
        <v>118.51</v>
      </c>
      <c r="D11083">
        <v>193.18600000000001</v>
      </c>
      <c r="E11083">
        <v>1071.07</v>
      </c>
      <c r="F11083">
        <v>1080.03</v>
      </c>
      <c r="G11083">
        <v>1475.99</v>
      </c>
      <c r="H11083">
        <v>1078.5</v>
      </c>
      <c r="I11083">
        <v>1314.67</v>
      </c>
      <c r="J11083">
        <v>1057.44</v>
      </c>
    </row>
    <row r="11084" spans="1:10" x14ac:dyDescent="0.25">
      <c r="A11084" t="s">
        <v>11089</v>
      </c>
      <c r="B11084">
        <v>3.0813100000000002</v>
      </c>
      <c r="C11084">
        <v>2.69475</v>
      </c>
      <c r="D11084">
        <v>2.3672900000000001</v>
      </c>
      <c r="E11084">
        <v>0.75598900000000002</v>
      </c>
      <c r="F11084">
        <v>1.15852</v>
      </c>
      <c r="G11084">
        <v>0.87560000000000004</v>
      </c>
      <c r="H11084">
        <v>0.65319400000000005</v>
      </c>
      <c r="I11084">
        <v>1.0161199999999999</v>
      </c>
      <c r="J11084">
        <v>0.193353</v>
      </c>
    </row>
    <row r="11085" spans="1:10" x14ac:dyDescent="0.25">
      <c r="A11085" t="s">
        <v>11090</v>
      </c>
      <c r="B11085">
        <v>4.0030900000000003</v>
      </c>
      <c r="C11085">
        <v>2.83256</v>
      </c>
      <c r="D11085">
        <v>3.83005</v>
      </c>
      <c r="E11085">
        <v>21.965699999999998</v>
      </c>
      <c r="F11085">
        <v>12.1898</v>
      </c>
      <c r="G11085">
        <v>17.6022</v>
      </c>
      <c r="H11085">
        <v>21.632400000000001</v>
      </c>
      <c r="I11085">
        <v>11.3095</v>
      </c>
      <c r="J11085">
        <v>11.033300000000001</v>
      </c>
    </row>
    <row r="11086" spans="1:10" x14ac:dyDescent="0.25">
      <c r="A11086" t="s">
        <v>11091</v>
      </c>
      <c r="B11086">
        <v>14.4297</v>
      </c>
      <c r="C11086">
        <v>15.3935</v>
      </c>
      <c r="D11086">
        <v>16.2667</v>
      </c>
      <c r="E11086">
        <v>12.3713</v>
      </c>
      <c r="F11086">
        <v>11.576499999999999</v>
      </c>
      <c r="G11086">
        <v>10.659700000000001</v>
      </c>
      <c r="H11086">
        <v>10.911099999999999</v>
      </c>
      <c r="I11086">
        <v>12.123900000000001</v>
      </c>
      <c r="J11086">
        <v>11.495900000000001</v>
      </c>
    </row>
    <row r="11087" spans="1:10" x14ac:dyDescent="0.25">
      <c r="A11087" t="s">
        <v>11092</v>
      </c>
      <c r="B11087">
        <v>7.72044</v>
      </c>
      <c r="C11087">
        <v>8.6994000000000007</v>
      </c>
      <c r="D11087">
        <v>9.5075400000000005</v>
      </c>
      <c r="E11087">
        <v>5.7191200000000002</v>
      </c>
      <c r="F11087">
        <v>6.4903599999999999</v>
      </c>
      <c r="G11087">
        <v>5.4830199999999998</v>
      </c>
      <c r="H11087">
        <v>5.8643099999999997</v>
      </c>
      <c r="I11087">
        <v>6.0055100000000001</v>
      </c>
      <c r="J11087">
        <v>6.0076400000000003</v>
      </c>
    </row>
    <row r="11088" spans="1:10" x14ac:dyDescent="0.25">
      <c r="A11088" t="s">
        <v>11093</v>
      </c>
      <c r="B11088">
        <v>0</v>
      </c>
      <c r="C11088">
        <v>0</v>
      </c>
      <c r="D11088">
        <v>0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</row>
    <row r="11089" spans="1:10" x14ac:dyDescent="0.25">
      <c r="A11089" t="s">
        <v>11094</v>
      </c>
      <c r="B11089">
        <v>83.305599999999998</v>
      </c>
      <c r="C11089">
        <v>97.191299999999998</v>
      </c>
      <c r="D11089">
        <v>87.861699999999999</v>
      </c>
      <c r="E11089">
        <v>54.561599999999999</v>
      </c>
      <c r="F11089">
        <v>56.061</v>
      </c>
      <c r="G11089">
        <v>52.341700000000003</v>
      </c>
      <c r="H11089">
        <v>62.808999999999997</v>
      </c>
      <c r="I11089">
        <v>62.413699999999999</v>
      </c>
      <c r="J11089">
        <v>60.230200000000004</v>
      </c>
    </row>
    <row r="11090" spans="1:10" x14ac:dyDescent="0.25">
      <c r="A11090" t="s">
        <v>11095</v>
      </c>
      <c r="B11090">
        <v>0</v>
      </c>
      <c r="C11090">
        <v>0.27962799999999999</v>
      </c>
      <c r="D11090">
        <v>7.5243500000000005E-2</v>
      </c>
      <c r="E11090">
        <v>0</v>
      </c>
      <c r="F11090">
        <v>0</v>
      </c>
      <c r="G11090">
        <v>0</v>
      </c>
      <c r="H11090">
        <v>0</v>
      </c>
      <c r="I11090">
        <v>0</v>
      </c>
      <c r="J11090">
        <v>0</v>
      </c>
    </row>
    <row r="11091" spans="1:10" x14ac:dyDescent="0.25">
      <c r="A11091" t="s">
        <v>11096</v>
      </c>
      <c r="B11091">
        <v>5.3815099999999996</v>
      </c>
      <c r="C11091">
        <v>7.1433600000000004</v>
      </c>
      <c r="D11091">
        <v>8.32334</v>
      </c>
      <c r="E11091">
        <v>3.1496900000000001</v>
      </c>
      <c r="F11091">
        <v>5.2149900000000002</v>
      </c>
      <c r="G11091">
        <v>3.5983999999999998</v>
      </c>
      <c r="H11091">
        <v>1.94387</v>
      </c>
      <c r="I11091">
        <v>1.7896700000000001</v>
      </c>
      <c r="J11091">
        <v>1.4796199999999999</v>
      </c>
    </row>
    <row r="11092" spans="1:10" x14ac:dyDescent="0.25">
      <c r="A11092" t="s">
        <v>11097</v>
      </c>
      <c r="B11092">
        <v>0</v>
      </c>
      <c r="C11092">
        <v>0</v>
      </c>
      <c r="D11092">
        <v>0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>
        <v>0</v>
      </c>
    </row>
    <row r="11093" spans="1:10" x14ac:dyDescent="0.25">
      <c r="A11093" t="s">
        <v>11098</v>
      </c>
      <c r="B11093">
        <v>1.0777699999999999E-2</v>
      </c>
      <c r="C11093">
        <v>1.02573E-2</v>
      </c>
      <c r="D11093">
        <v>0</v>
      </c>
      <c r="E11093">
        <v>0</v>
      </c>
      <c r="F11093">
        <v>8.8195400000000007E-3</v>
      </c>
      <c r="G11093">
        <v>9.4431399999999992E-3</v>
      </c>
      <c r="H11093">
        <v>0.14793500000000001</v>
      </c>
      <c r="I11093">
        <v>4.6965600000000003E-2</v>
      </c>
      <c r="J11093">
        <v>5.0046399999999998E-2</v>
      </c>
    </row>
    <row r="11094" spans="1:10" x14ac:dyDescent="0.25">
      <c r="A11094" t="s">
        <v>11099</v>
      </c>
      <c r="B11094">
        <v>6.7802600000000002</v>
      </c>
      <c r="C11094">
        <v>8.2508800000000004</v>
      </c>
      <c r="D11094">
        <v>7.2733800000000004</v>
      </c>
      <c r="E11094">
        <v>1.5054000000000001</v>
      </c>
      <c r="F11094">
        <v>1.6147</v>
      </c>
      <c r="G11094">
        <v>1.14032</v>
      </c>
      <c r="H11094">
        <v>1.45438</v>
      </c>
      <c r="I11094">
        <v>1.4818800000000001</v>
      </c>
      <c r="J11094">
        <v>1.55959</v>
      </c>
    </row>
    <row r="11095" spans="1:10" x14ac:dyDescent="0.25">
      <c r="A11095" t="s">
        <v>11100</v>
      </c>
      <c r="B11095">
        <v>1.7363999999999999</v>
      </c>
      <c r="C11095">
        <v>1.5459400000000001</v>
      </c>
      <c r="D11095">
        <v>2.0369100000000002</v>
      </c>
      <c r="E11095">
        <v>1.44068</v>
      </c>
      <c r="F11095">
        <v>1.03895</v>
      </c>
      <c r="G11095">
        <v>1.52139</v>
      </c>
      <c r="H11095">
        <v>3.9784299999999999</v>
      </c>
      <c r="I11095">
        <v>3.25448</v>
      </c>
      <c r="J11095">
        <v>5.2741800000000003</v>
      </c>
    </row>
    <row r="11096" spans="1:10" x14ac:dyDescent="0.25">
      <c r="A11096" t="s">
        <v>11101</v>
      </c>
      <c r="B11096">
        <v>2.9010600000000002</v>
      </c>
      <c r="C11096">
        <v>2.5969600000000002</v>
      </c>
      <c r="D11096">
        <v>3.1004700000000001</v>
      </c>
      <c r="E11096">
        <v>3.1028699999999998</v>
      </c>
      <c r="F11096">
        <v>3.0203600000000002</v>
      </c>
      <c r="G11096">
        <v>2.7431700000000001</v>
      </c>
      <c r="H11096">
        <v>2.7879700000000001</v>
      </c>
      <c r="I11096">
        <v>2.4532699999999998</v>
      </c>
      <c r="J11096">
        <v>2.7786900000000001</v>
      </c>
    </row>
    <row r="11097" spans="1:10" x14ac:dyDescent="0.25">
      <c r="A11097" t="s">
        <v>11102</v>
      </c>
      <c r="B11097">
        <v>0.90117199999999997</v>
      </c>
      <c r="C11097">
        <v>1.21349</v>
      </c>
      <c r="D11097">
        <v>0.75863499999999995</v>
      </c>
      <c r="E11097">
        <v>0.12184</v>
      </c>
      <c r="F11097">
        <v>0.10198699999999999</v>
      </c>
      <c r="G11097">
        <v>7.5598399999999996E-2</v>
      </c>
      <c r="H11097">
        <v>0.13159100000000001</v>
      </c>
      <c r="I11097">
        <v>0.10026400000000001</v>
      </c>
      <c r="J11097">
        <v>0.16322900000000001</v>
      </c>
    </row>
    <row r="11098" spans="1:10" x14ac:dyDescent="0.25">
      <c r="A11098" t="s">
        <v>11103</v>
      </c>
      <c r="B11098">
        <v>7.41396E-2</v>
      </c>
      <c r="C11098">
        <v>7.0559700000000003E-2</v>
      </c>
      <c r="D11098">
        <v>0.170879</v>
      </c>
      <c r="E11098">
        <v>0.26921</v>
      </c>
      <c r="F11098">
        <v>0</v>
      </c>
      <c r="G11098">
        <v>0.12991800000000001</v>
      </c>
      <c r="H11098">
        <v>1.0661</v>
      </c>
      <c r="I11098">
        <v>0.32307599999999997</v>
      </c>
      <c r="J11098">
        <v>0.57377999999999996</v>
      </c>
    </row>
    <row r="11099" spans="1:10" x14ac:dyDescent="0.25">
      <c r="A11099" t="s">
        <v>11104</v>
      </c>
      <c r="B11099">
        <v>2.1897899999999999</v>
      </c>
      <c r="C11099">
        <v>2.4442599999999999</v>
      </c>
      <c r="D11099">
        <v>2.7831600000000001</v>
      </c>
      <c r="E11099">
        <v>1.6442699999999999</v>
      </c>
      <c r="F11099">
        <v>1.7403200000000001</v>
      </c>
      <c r="G11099">
        <v>1.8712599999999999</v>
      </c>
      <c r="H11099">
        <v>1.83771</v>
      </c>
      <c r="I11099">
        <v>2.07341</v>
      </c>
      <c r="J11099">
        <v>2.1619899999999999</v>
      </c>
    </row>
    <row r="11100" spans="1:10" x14ac:dyDescent="0.25">
      <c r="A11100" t="s">
        <v>11105</v>
      </c>
      <c r="B11100">
        <v>7.1155999999999997</v>
      </c>
      <c r="C11100">
        <v>7.0011400000000004</v>
      </c>
      <c r="D11100">
        <v>7.7274099999999999</v>
      </c>
      <c r="E11100">
        <v>10.004799999999999</v>
      </c>
      <c r="F11100">
        <v>9.7192600000000002</v>
      </c>
      <c r="G11100">
        <v>9.3048800000000007</v>
      </c>
      <c r="H11100">
        <v>9.0220699999999994</v>
      </c>
      <c r="I11100">
        <v>8.5328800000000005</v>
      </c>
      <c r="J11100">
        <v>8.4880800000000001</v>
      </c>
    </row>
    <row r="11101" spans="1:10" x14ac:dyDescent="0.25">
      <c r="A11101" t="s">
        <v>11106</v>
      </c>
      <c r="B11101">
        <v>0.21537700000000001</v>
      </c>
      <c r="C11101">
        <v>0.122987</v>
      </c>
      <c r="D11101">
        <v>0.19856299999999999</v>
      </c>
      <c r="E11101">
        <v>0</v>
      </c>
      <c r="F11101">
        <v>0.14099700000000001</v>
      </c>
      <c r="G11101">
        <v>3.77416E-2</v>
      </c>
      <c r="H11101">
        <v>0.19708600000000001</v>
      </c>
      <c r="I11101">
        <v>0.26279200000000003</v>
      </c>
      <c r="J11101">
        <v>0.166685</v>
      </c>
    </row>
    <row r="11102" spans="1:10" x14ac:dyDescent="0.25">
      <c r="A11102" t="s">
        <v>11107</v>
      </c>
      <c r="B11102">
        <v>0</v>
      </c>
      <c r="C11102">
        <v>0</v>
      </c>
      <c r="D11102">
        <v>0</v>
      </c>
      <c r="E11102">
        <v>0</v>
      </c>
      <c r="F11102">
        <v>0</v>
      </c>
      <c r="G11102">
        <v>0</v>
      </c>
      <c r="H11102">
        <v>0</v>
      </c>
      <c r="I11102">
        <v>0</v>
      </c>
      <c r="J11102">
        <v>0</v>
      </c>
    </row>
    <row r="11103" spans="1:10" x14ac:dyDescent="0.25">
      <c r="A11103" t="s">
        <v>11108</v>
      </c>
      <c r="B11103">
        <v>0</v>
      </c>
      <c r="C11103">
        <v>0</v>
      </c>
      <c r="D11103">
        <v>0</v>
      </c>
      <c r="E11103">
        <v>0</v>
      </c>
      <c r="F11103">
        <v>0</v>
      </c>
      <c r="G11103">
        <v>0</v>
      </c>
      <c r="H11103">
        <v>0</v>
      </c>
      <c r="I11103">
        <v>0</v>
      </c>
      <c r="J11103">
        <v>0</v>
      </c>
    </row>
    <row r="11104" spans="1:10" x14ac:dyDescent="0.25">
      <c r="A11104" t="s">
        <v>11109</v>
      </c>
      <c r="B11104">
        <v>0.23189599999999999</v>
      </c>
      <c r="C11104">
        <v>0</v>
      </c>
      <c r="D11104">
        <v>0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0</v>
      </c>
    </row>
    <row r="11105" spans="1:10" x14ac:dyDescent="0.25">
      <c r="A11105" t="s">
        <v>11110</v>
      </c>
      <c r="B11105">
        <v>0</v>
      </c>
      <c r="C11105">
        <v>0</v>
      </c>
      <c r="D11105">
        <v>0</v>
      </c>
      <c r="E11105">
        <v>0</v>
      </c>
      <c r="F11105">
        <v>0</v>
      </c>
      <c r="G11105">
        <v>0</v>
      </c>
      <c r="H11105">
        <v>0</v>
      </c>
      <c r="I11105">
        <v>0</v>
      </c>
      <c r="J11105">
        <v>0</v>
      </c>
    </row>
    <row r="11106" spans="1:10" x14ac:dyDescent="0.25">
      <c r="A11106" t="s">
        <v>11111</v>
      </c>
      <c r="B11106">
        <v>0</v>
      </c>
      <c r="C11106">
        <v>0</v>
      </c>
      <c r="D11106">
        <v>0</v>
      </c>
      <c r="E11106">
        <v>0</v>
      </c>
      <c r="F11106">
        <v>0</v>
      </c>
      <c r="G11106">
        <v>0</v>
      </c>
      <c r="H11106">
        <v>0</v>
      </c>
      <c r="I11106">
        <v>0</v>
      </c>
      <c r="J11106">
        <v>0</v>
      </c>
    </row>
    <row r="11107" spans="1:10" x14ac:dyDescent="0.25">
      <c r="A11107" t="s">
        <v>11112</v>
      </c>
      <c r="B11107">
        <v>0.97514500000000004</v>
      </c>
      <c r="C11107">
        <v>1.3676600000000001</v>
      </c>
      <c r="D11107">
        <v>1.0054799999999999</v>
      </c>
      <c r="E11107">
        <v>0.41931400000000002</v>
      </c>
      <c r="F11107">
        <v>0.419987</v>
      </c>
      <c r="G11107">
        <v>0.24732499999999999</v>
      </c>
      <c r="H11107">
        <v>0.75478800000000001</v>
      </c>
      <c r="I11107">
        <v>1.07352</v>
      </c>
      <c r="J11107">
        <v>0.83412299999999995</v>
      </c>
    </row>
    <row r="11108" spans="1:10" x14ac:dyDescent="0.25">
      <c r="A11108" t="s">
        <v>11113</v>
      </c>
      <c r="B11108">
        <v>0</v>
      </c>
      <c r="C11108">
        <v>0</v>
      </c>
      <c r="D11108">
        <v>0</v>
      </c>
      <c r="E11108">
        <v>0.62772499999999998</v>
      </c>
      <c r="F11108">
        <v>0.565859</v>
      </c>
      <c r="G11108">
        <v>0.15146699999999999</v>
      </c>
      <c r="H11108">
        <v>0.79095599999999999</v>
      </c>
      <c r="I11108">
        <v>0.15066499999999999</v>
      </c>
      <c r="J11108">
        <v>0.80273899999999998</v>
      </c>
    </row>
    <row r="11109" spans="1:10" x14ac:dyDescent="0.25">
      <c r="A11109" t="s">
        <v>11114</v>
      </c>
      <c r="B11109">
        <v>2.8489399999999998</v>
      </c>
      <c r="C11109">
        <v>3.31175</v>
      </c>
      <c r="D11109">
        <v>2.8688500000000001</v>
      </c>
      <c r="E11109">
        <v>1.7364599999999999</v>
      </c>
      <c r="F11109">
        <v>1.9649799999999999</v>
      </c>
      <c r="G11109">
        <v>2.2019799999999998</v>
      </c>
      <c r="H11109">
        <v>2.34097</v>
      </c>
      <c r="I11109">
        <v>2.8376600000000001</v>
      </c>
      <c r="J11109">
        <v>2.8505600000000002</v>
      </c>
    </row>
    <row r="11110" spans="1:10" x14ac:dyDescent="0.25">
      <c r="A11110" t="s">
        <v>11115</v>
      </c>
      <c r="B11110">
        <v>6.0934100000000004</v>
      </c>
      <c r="C11110">
        <v>4.4832099999999997</v>
      </c>
      <c r="D11110">
        <v>4.9874999999999998</v>
      </c>
      <c r="E11110">
        <v>54.208599999999997</v>
      </c>
      <c r="F11110">
        <v>29.553599999999999</v>
      </c>
      <c r="G11110">
        <v>45.585900000000002</v>
      </c>
      <c r="H11110">
        <v>85.507400000000004</v>
      </c>
      <c r="I11110">
        <v>59.3155</v>
      </c>
      <c r="J11110">
        <v>54.249899999999997</v>
      </c>
    </row>
    <row r="11111" spans="1:10" x14ac:dyDescent="0.25">
      <c r="A11111" t="s">
        <v>11116</v>
      </c>
      <c r="B11111">
        <v>0</v>
      </c>
      <c r="C11111">
        <v>0</v>
      </c>
      <c r="D11111">
        <v>0.151836</v>
      </c>
      <c r="E11111">
        <v>0.47841800000000001</v>
      </c>
      <c r="F11111">
        <v>0.377359</v>
      </c>
      <c r="G11111">
        <v>0.51948099999999997</v>
      </c>
      <c r="H11111">
        <v>1.59318</v>
      </c>
      <c r="I11111">
        <v>0.91862999999999995</v>
      </c>
      <c r="J11111">
        <v>1.32558</v>
      </c>
    </row>
    <row r="11112" spans="1:10" x14ac:dyDescent="0.25">
      <c r="A11112" t="s">
        <v>11117</v>
      </c>
      <c r="B11112">
        <v>9.0193999999999992</v>
      </c>
      <c r="C11112">
        <v>11.0364</v>
      </c>
      <c r="D11112">
        <v>14.848599999999999</v>
      </c>
      <c r="E11112">
        <v>5.8483200000000002</v>
      </c>
      <c r="F11112">
        <v>7.2049700000000003</v>
      </c>
      <c r="G11112">
        <v>9.5959699999999994</v>
      </c>
      <c r="H11112">
        <v>7.4392800000000001</v>
      </c>
      <c r="I11112">
        <v>7.6735600000000002</v>
      </c>
      <c r="J11112">
        <v>7.3126800000000003</v>
      </c>
    </row>
    <row r="11113" spans="1:10" x14ac:dyDescent="0.25">
      <c r="A11113" t="s">
        <v>11118</v>
      </c>
      <c r="B11113">
        <v>6.5456899999999996</v>
      </c>
      <c r="C11113">
        <v>7.3376599999999996</v>
      </c>
      <c r="D11113">
        <v>7.5532599999999999</v>
      </c>
      <c r="E11113">
        <v>4.3215000000000003</v>
      </c>
      <c r="F11113">
        <v>5.0388599999999997</v>
      </c>
      <c r="G11113">
        <v>4.5790600000000001</v>
      </c>
      <c r="H11113">
        <v>5.3099600000000002</v>
      </c>
      <c r="I11113">
        <v>5.3214699999999997</v>
      </c>
      <c r="J11113">
        <v>6.1670999999999996</v>
      </c>
    </row>
    <row r="11114" spans="1:10" x14ac:dyDescent="0.25">
      <c r="A11114" t="s">
        <v>11119</v>
      </c>
      <c r="B11114">
        <v>5.2726300000000004</v>
      </c>
      <c r="C11114">
        <v>5.2126400000000004</v>
      </c>
      <c r="D11114">
        <v>4.8026400000000002</v>
      </c>
      <c r="E11114">
        <v>4.5875199999999996</v>
      </c>
      <c r="F11114">
        <v>3.4899800000000001</v>
      </c>
      <c r="G11114">
        <v>4.1718500000000001</v>
      </c>
      <c r="H11114">
        <v>14.119400000000001</v>
      </c>
      <c r="I11114">
        <v>9.1014499999999998</v>
      </c>
      <c r="J11114">
        <v>9.2915399999999995</v>
      </c>
    </row>
    <row r="11115" spans="1:10" x14ac:dyDescent="0.25">
      <c r="A11115" t="s">
        <v>11120</v>
      </c>
      <c r="B11115">
        <v>18.377500000000001</v>
      </c>
      <c r="C11115">
        <v>16.649999999999999</v>
      </c>
      <c r="D11115">
        <v>20.366599999999998</v>
      </c>
      <c r="E11115">
        <v>27.634599999999999</v>
      </c>
      <c r="F11115">
        <v>29.4861</v>
      </c>
      <c r="G11115">
        <v>29.297499999999999</v>
      </c>
      <c r="H11115">
        <v>14.092599999999999</v>
      </c>
      <c r="I11115">
        <v>16.995799999999999</v>
      </c>
      <c r="J11115">
        <v>16.582799999999999</v>
      </c>
    </row>
    <row r="11116" spans="1:10" x14ac:dyDescent="0.25">
      <c r="A11116" t="s">
        <v>11121</v>
      </c>
      <c r="B11116">
        <v>0</v>
      </c>
      <c r="C11116">
        <v>0</v>
      </c>
      <c r="D11116">
        <v>0</v>
      </c>
      <c r="E11116">
        <v>0</v>
      </c>
      <c r="F11116">
        <v>0</v>
      </c>
      <c r="G11116">
        <v>0</v>
      </c>
      <c r="H11116">
        <v>0</v>
      </c>
      <c r="I11116">
        <v>0</v>
      </c>
      <c r="J11116">
        <v>0</v>
      </c>
    </row>
    <row r="11117" spans="1:10" x14ac:dyDescent="0.25">
      <c r="A11117" t="s">
        <v>11122</v>
      </c>
      <c r="B11117">
        <v>0</v>
      </c>
      <c r="C11117">
        <v>0</v>
      </c>
      <c r="D11117">
        <v>0</v>
      </c>
      <c r="E11117">
        <v>0.17575199999999999</v>
      </c>
      <c r="F11117">
        <v>0</v>
      </c>
      <c r="G11117">
        <v>0</v>
      </c>
      <c r="H11117">
        <v>0</v>
      </c>
      <c r="I11117">
        <v>0.168734</v>
      </c>
      <c r="J11117">
        <v>0</v>
      </c>
    </row>
    <row r="11118" spans="1:10" x14ac:dyDescent="0.25">
      <c r="A11118" t="s">
        <v>11123</v>
      </c>
      <c r="B11118">
        <v>57.571100000000001</v>
      </c>
      <c r="C11118">
        <v>67.430499999999995</v>
      </c>
      <c r="D11118">
        <v>52.423000000000002</v>
      </c>
      <c r="E11118">
        <v>10.8087</v>
      </c>
      <c r="F11118">
        <v>13.0091</v>
      </c>
      <c r="G11118">
        <v>5.5601200000000004</v>
      </c>
      <c r="H11118">
        <v>1.4111199999999999</v>
      </c>
      <c r="I11118">
        <v>2.0526200000000001</v>
      </c>
      <c r="J11118">
        <v>1.5189299999999999</v>
      </c>
    </row>
    <row r="11119" spans="1:10" x14ac:dyDescent="0.25">
      <c r="A11119" t="s">
        <v>11124</v>
      </c>
      <c r="B11119">
        <v>14.842000000000001</v>
      </c>
      <c r="C11119">
        <v>12.1106</v>
      </c>
      <c r="D11119">
        <v>13.726100000000001</v>
      </c>
      <c r="E11119">
        <v>19.703099999999999</v>
      </c>
      <c r="F11119">
        <v>20.75</v>
      </c>
      <c r="G11119">
        <v>20.7088</v>
      </c>
      <c r="H11119">
        <v>13.624000000000001</v>
      </c>
      <c r="I11119">
        <v>17.720099999999999</v>
      </c>
      <c r="J11119">
        <v>16.5456</v>
      </c>
    </row>
    <row r="11120" spans="1:10" x14ac:dyDescent="0.25">
      <c r="A11120" t="s">
        <v>11125</v>
      </c>
      <c r="B11120">
        <v>5.6390399999999996</v>
      </c>
      <c r="C11120">
        <v>6.5027799999999996</v>
      </c>
      <c r="D11120">
        <v>6.4036200000000001</v>
      </c>
      <c r="E11120">
        <v>4.25962</v>
      </c>
      <c r="F11120">
        <v>3.7050800000000002</v>
      </c>
      <c r="G11120">
        <v>4.03918</v>
      </c>
      <c r="H11120">
        <v>16.949300000000001</v>
      </c>
      <c r="I11120">
        <v>18.438800000000001</v>
      </c>
      <c r="J11120">
        <v>19.0016</v>
      </c>
    </row>
    <row r="11121" spans="1:10" x14ac:dyDescent="0.25">
      <c r="A11121" t="s">
        <v>11126</v>
      </c>
      <c r="B11121">
        <v>198.751</v>
      </c>
      <c r="C11121">
        <v>196.245</v>
      </c>
      <c r="D11121">
        <v>210.755</v>
      </c>
      <c r="E11121">
        <v>132.059</v>
      </c>
      <c r="F11121">
        <v>138.40600000000001</v>
      </c>
      <c r="G11121">
        <v>120.505</v>
      </c>
      <c r="H11121">
        <v>78.586200000000005</v>
      </c>
      <c r="I11121">
        <v>74.850800000000007</v>
      </c>
      <c r="J11121">
        <v>82.797399999999996</v>
      </c>
    </row>
    <row r="11122" spans="1:10" x14ac:dyDescent="0.25">
      <c r="A11122" t="s">
        <v>11127</v>
      </c>
      <c r="B11122">
        <v>0</v>
      </c>
      <c r="C11122">
        <v>0</v>
      </c>
      <c r="D11122">
        <v>0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0</v>
      </c>
    </row>
    <row r="11123" spans="1:10" x14ac:dyDescent="0.25">
      <c r="A11123" t="s">
        <v>11128</v>
      </c>
      <c r="B11123">
        <v>28.383600000000001</v>
      </c>
      <c r="C11123">
        <v>28.8645</v>
      </c>
      <c r="D11123">
        <v>28.005299999999998</v>
      </c>
      <c r="E11123">
        <v>30.427199999999999</v>
      </c>
      <c r="F11123">
        <v>33.639600000000002</v>
      </c>
      <c r="G11123">
        <v>32.134099999999997</v>
      </c>
      <c r="H11123">
        <v>34.394399999999997</v>
      </c>
      <c r="I11123">
        <v>39.718600000000002</v>
      </c>
      <c r="J11123">
        <v>38.009599999999999</v>
      </c>
    </row>
    <row r="11124" spans="1:10" x14ac:dyDescent="0.25">
      <c r="A11124" t="s">
        <v>11129</v>
      </c>
      <c r="B11124">
        <v>0.183617</v>
      </c>
      <c r="C11124">
        <v>0.249644</v>
      </c>
      <c r="D11124">
        <v>0.30228899999999997</v>
      </c>
      <c r="E11124">
        <v>0.26193300000000003</v>
      </c>
      <c r="F11124">
        <v>0.300514</v>
      </c>
      <c r="G11124">
        <v>2.2983E-2</v>
      </c>
      <c r="H11124">
        <v>0.120016</v>
      </c>
      <c r="I11124">
        <v>0.13716800000000001</v>
      </c>
      <c r="J11124">
        <v>0.16240599999999999</v>
      </c>
    </row>
    <row r="11125" spans="1:10" x14ac:dyDescent="0.25">
      <c r="A11125" t="s">
        <v>11130</v>
      </c>
      <c r="B11125">
        <v>11.766500000000001</v>
      </c>
      <c r="C11125">
        <v>10.520899999999999</v>
      </c>
      <c r="D11125">
        <v>11.832100000000001</v>
      </c>
      <c r="E11125">
        <v>18.503399999999999</v>
      </c>
      <c r="F11125">
        <v>19.2822</v>
      </c>
      <c r="G11125">
        <v>21.0701</v>
      </c>
      <c r="H11125">
        <v>34.2376</v>
      </c>
      <c r="I11125">
        <v>64.485699999999994</v>
      </c>
      <c r="J11125">
        <v>56.22</v>
      </c>
    </row>
    <row r="11126" spans="1:10" x14ac:dyDescent="0.25">
      <c r="A11126" t="s">
        <v>11131</v>
      </c>
      <c r="B11126">
        <v>0.67991800000000002</v>
      </c>
      <c r="C11126">
        <v>0.24265800000000001</v>
      </c>
      <c r="D11126">
        <v>0.45706799999999997</v>
      </c>
      <c r="E11126">
        <v>16.5106</v>
      </c>
      <c r="F11126">
        <v>23.402999999999999</v>
      </c>
      <c r="G11126">
        <v>37.307400000000001</v>
      </c>
      <c r="H11126">
        <v>492.62799999999999</v>
      </c>
      <c r="I11126">
        <v>741.56700000000001</v>
      </c>
      <c r="J11126">
        <v>744.93700000000001</v>
      </c>
    </row>
    <row r="11127" spans="1:10" x14ac:dyDescent="0.25">
      <c r="A11127" t="s">
        <v>11132</v>
      </c>
      <c r="B11127">
        <v>40.760899999999999</v>
      </c>
      <c r="C11127">
        <v>27.481300000000001</v>
      </c>
      <c r="D11127">
        <v>20.1008</v>
      </c>
      <c r="E11127">
        <v>139.971</v>
      </c>
      <c r="F11127">
        <v>84.334599999999995</v>
      </c>
      <c r="G11127">
        <v>112.10299999999999</v>
      </c>
      <c r="H11127">
        <v>69.499300000000005</v>
      </c>
      <c r="I11127">
        <v>79.947599999999994</v>
      </c>
      <c r="J11127">
        <v>69.758499999999998</v>
      </c>
    </row>
    <row r="11128" spans="1:10" x14ac:dyDescent="0.25">
      <c r="A11128" t="s">
        <v>11133</v>
      </c>
      <c r="B11128">
        <v>0</v>
      </c>
      <c r="C11128">
        <v>0.35558600000000001</v>
      </c>
      <c r="D11128">
        <v>0</v>
      </c>
      <c r="E11128">
        <v>0</v>
      </c>
      <c r="F11128">
        <v>0.122298</v>
      </c>
      <c r="G11128">
        <v>6.54724E-2</v>
      </c>
      <c r="H11128">
        <v>0</v>
      </c>
      <c r="I11128">
        <v>6.5125699999999995E-2</v>
      </c>
      <c r="J11128">
        <v>0.115663</v>
      </c>
    </row>
    <row r="11129" spans="1:10" x14ac:dyDescent="0.25">
      <c r="A11129" t="s">
        <v>11134</v>
      </c>
      <c r="B11129">
        <v>0</v>
      </c>
      <c r="C11129">
        <v>0</v>
      </c>
      <c r="D11129">
        <v>0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</row>
    <row r="11130" spans="1:10" x14ac:dyDescent="0.25">
      <c r="A11130" t="s">
        <v>11135</v>
      </c>
      <c r="B11130">
        <v>0</v>
      </c>
      <c r="C11130">
        <v>0</v>
      </c>
      <c r="D11130">
        <v>0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</row>
    <row r="11131" spans="1:10" x14ac:dyDescent="0.25">
      <c r="A11131" t="s">
        <v>11136</v>
      </c>
      <c r="B11131">
        <v>0</v>
      </c>
      <c r="C11131">
        <v>0</v>
      </c>
      <c r="D11131">
        <v>0</v>
      </c>
      <c r="E11131">
        <v>0</v>
      </c>
      <c r="F11131">
        <v>0</v>
      </c>
      <c r="G11131">
        <v>0</v>
      </c>
      <c r="H11131">
        <v>0</v>
      </c>
      <c r="I11131">
        <v>0</v>
      </c>
      <c r="J11131">
        <v>0</v>
      </c>
    </row>
    <row r="11132" spans="1:10" x14ac:dyDescent="0.25">
      <c r="A11132" t="s">
        <v>11137</v>
      </c>
      <c r="B11132">
        <v>0</v>
      </c>
      <c r="C11132">
        <v>0</v>
      </c>
      <c r="D11132">
        <v>0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</row>
    <row r="11133" spans="1:10" x14ac:dyDescent="0.25">
      <c r="A11133" t="s">
        <v>11138</v>
      </c>
      <c r="B11133">
        <v>2.6978399999999998</v>
      </c>
      <c r="C11133">
        <v>2.5151699999999999</v>
      </c>
      <c r="D11133">
        <v>2.2630300000000001</v>
      </c>
      <c r="E11133">
        <v>0.47481600000000002</v>
      </c>
      <c r="F11133">
        <v>0.36043799999999998</v>
      </c>
      <c r="G11133">
        <v>0.31356200000000001</v>
      </c>
      <c r="H11133">
        <v>1.85334</v>
      </c>
      <c r="I11133">
        <v>1.48753</v>
      </c>
      <c r="J11133">
        <v>2.7057600000000002</v>
      </c>
    </row>
    <row r="11134" spans="1:10" x14ac:dyDescent="0.25">
      <c r="A11134" t="s">
        <v>11139</v>
      </c>
      <c r="B11134">
        <v>4.5556700000000001</v>
      </c>
      <c r="C11134">
        <v>3.9257300000000002</v>
      </c>
      <c r="D11134">
        <v>4.6232100000000003</v>
      </c>
      <c r="E11134">
        <v>3.7208100000000002</v>
      </c>
      <c r="F11134">
        <v>3.4075199999999999</v>
      </c>
      <c r="G11134">
        <v>3.15665</v>
      </c>
      <c r="H11134">
        <v>5.6994100000000003</v>
      </c>
      <c r="I11134">
        <v>3.6518799999999998</v>
      </c>
      <c r="J11134">
        <v>4.7178000000000004</v>
      </c>
    </row>
    <row r="11135" spans="1:10" x14ac:dyDescent="0.25">
      <c r="A11135" t="s">
        <v>11140</v>
      </c>
      <c r="B11135">
        <v>4.0562500000000004</v>
      </c>
      <c r="C11135">
        <v>3.62155</v>
      </c>
      <c r="D11135">
        <v>4.6229100000000001</v>
      </c>
      <c r="E11135">
        <v>8.8478600000000007</v>
      </c>
      <c r="F11135">
        <v>8.7591099999999997</v>
      </c>
      <c r="G11135">
        <v>11.117100000000001</v>
      </c>
      <c r="H11135">
        <v>7.2289700000000003</v>
      </c>
      <c r="I11135">
        <v>6.8058300000000003</v>
      </c>
      <c r="J11135">
        <v>6.4229599999999998</v>
      </c>
    </row>
    <row r="11136" spans="1:10" x14ac:dyDescent="0.25">
      <c r="A11136" t="s">
        <v>11141</v>
      </c>
      <c r="B11136">
        <v>31.624600000000001</v>
      </c>
      <c r="C11136">
        <v>32.662300000000002</v>
      </c>
      <c r="D11136">
        <v>34.821899999999999</v>
      </c>
      <c r="E11136">
        <v>22.973400000000002</v>
      </c>
      <c r="F11136">
        <v>25.776299999999999</v>
      </c>
      <c r="G11136">
        <v>23.974599999999999</v>
      </c>
      <c r="H11136">
        <v>21.604500000000002</v>
      </c>
      <c r="I11136">
        <v>21.914100000000001</v>
      </c>
      <c r="J11136">
        <v>24.824100000000001</v>
      </c>
    </row>
    <row r="11137" spans="1:10" x14ac:dyDescent="0.25">
      <c r="A11137" t="s">
        <v>11142</v>
      </c>
      <c r="B11137">
        <v>0</v>
      </c>
      <c r="C11137">
        <v>0</v>
      </c>
      <c r="D11137">
        <v>0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</row>
    <row r="11138" spans="1:10" x14ac:dyDescent="0.25">
      <c r="A11138" t="s">
        <v>11143</v>
      </c>
      <c r="B11138">
        <v>30.2303</v>
      </c>
      <c r="C11138">
        <v>34.616900000000001</v>
      </c>
      <c r="D11138">
        <v>29.094899999999999</v>
      </c>
      <c r="E11138">
        <v>6.7357100000000001</v>
      </c>
      <c r="F11138">
        <v>7.6033499999999998</v>
      </c>
      <c r="G11138">
        <v>6.2504</v>
      </c>
      <c r="H11138">
        <v>6.6343699999999997</v>
      </c>
      <c r="I11138">
        <v>7.1575699999999998</v>
      </c>
      <c r="J11138">
        <v>7.0715700000000004</v>
      </c>
    </row>
    <row r="11139" spans="1:10" x14ac:dyDescent="0.25">
      <c r="A11139" t="s">
        <v>11144</v>
      </c>
      <c r="B11139">
        <v>10.610900000000001</v>
      </c>
      <c r="C11139">
        <v>10.2195</v>
      </c>
      <c r="D11139">
        <v>10.7719</v>
      </c>
      <c r="E11139">
        <v>7.4021699999999999</v>
      </c>
      <c r="F11139">
        <v>7.0539300000000003</v>
      </c>
      <c r="G11139">
        <v>5.9939</v>
      </c>
      <c r="H11139">
        <v>7.3508599999999999</v>
      </c>
      <c r="I11139">
        <v>7.3281000000000001</v>
      </c>
      <c r="J11139">
        <v>7.3105000000000002</v>
      </c>
    </row>
    <row r="11140" spans="1:10" x14ac:dyDescent="0.25">
      <c r="A11140" t="s">
        <v>11145</v>
      </c>
      <c r="B11140">
        <v>35.036099999999998</v>
      </c>
      <c r="C11140">
        <v>31.494299999999999</v>
      </c>
      <c r="D11140">
        <v>29.851500000000001</v>
      </c>
      <c r="E11140">
        <v>34.400199999999998</v>
      </c>
      <c r="F11140">
        <v>25.713699999999999</v>
      </c>
      <c r="G11140">
        <v>28.493600000000001</v>
      </c>
      <c r="H11140">
        <v>37.250500000000002</v>
      </c>
      <c r="I11140">
        <v>36.574399999999997</v>
      </c>
      <c r="J11140">
        <v>33.770000000000003</v>
      </c>
    </row>
    <row r="11141" spans="1:10" x14ac:dyDescent="0.25">
      <c r="A11141" t="s">
        <v>11146</v>
      </c>
      <c r="B11141">
        <v>57.460799999999999</v>
      </c>
      <c r="C11141">
        <v>53.244599999999998</v>
      </c>
      <c r="D11141">
        <v>65.092200000000005</v>
      </c>
      <c r="E11141">
        <v>137.63499999999999</v>
      </c>
      <c r="F11141">
        <v>143.822</v>
      </c>
      <c r="G11141">
        <v>156.38800000000001</v>
      </c>
      <c r="H11141">
        <v>110.884</v>
      </c>
      <c r="I11141">
        <v>133.24600000000001</v>
      </c>
      <c r="J11141">
        <v>121.423</v>
      </c>
    </row>
    <row r="11142" spans="1:10" x14ac:dyDescent="0.25">
      <c r="A11142" t="s">
        <v>11147</v>
      </c>
      <c r="B11142">
        <v>4.9170199999999999</v>
      </c>
      <c r="C11142">
        <v>4.8132999999999999</v>
      </c>
      <c r="D11142">
        <v>5.3279100000000001</v>
      </c>
      <c r="E11142">
        <v>5.6461399999999999</v>
      </c>
      <c r="F11142">
        <v>6.3647099999999996</v>
      </c>
      <c r="G11142">
        <v>6.9490100000000004</v>
      </c>
      <c r="H11142">
        <v>6.3609600000000004</v>
      </c>
      <c r="I11142">
        <v>7.5800599999999996</v>
      </c>
      <c r="J11142">
        <v>7.6305199999999997</v>
      </c>
    </row>
    <row r="11143" spans="1:10" x14ac:dyDescent="0.25">
      <c r="A11143" t="s">
        <v>11148</v>
      </c>
      <c r="B11143">
        <v>0</v>
      </c>
      <c r="C11143">
        <v>0</v>
      </c>
      <c r="D11143">
        <v>0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</row>
    <row r="11144" spans="1:10" x14ac:dyDescent="0.25">
      <c r="A11144" t="s">
        <v>11149</v>
      </c>
      <c r="B11144">
        <v>0</v>
      </c>
      <c r="C11144">
        <v>0</v>
      </c>
      <c r="D11144">
        <v>0</v>
      </c>
      <c r="E11144">
        <v>0</v>
      </c>
      <c r="F11144">
        <v>0</v>
      </c>
      <c r="G11144">
        <v>0</v>
      </c>
      <c r="H11144">
        <v>0</v>
      </c>
      <c r="I11144">
        <v>0</v>
      </c>
      <c r="J11144">
        <v>0</v>
      </c>
    </row>
    <row r="11145" spans="1:10" x14ac:dyDescent="0.25">
      <c r="A11145" t="s">
        <v>11150</v>
      </c>
      <c r="B11145">
        <v>0</v>
      </c>
      <c r="C11145">
        <v>0</v>
      </c>
      <c r="D11145">
        <v>0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</row>
    <row r="11146" spans="1:10" x14ac:dyDescent="0.25">
      <c r="A11146" t="s">
        <v>11151</v>
      </c>
      <c r="B11146">
        <v>0</v>
      </c>
      <c r="C11146">
        <v>0</v>
      </c>
      <c r="D11146">
        <v>2.1027400000000002E-2</v>
      </c>
      <c r="E11146">
        <v>0</v>
      </c>
      <c r="F11146">
        <v>0</v>
      </c>
      <c r="G11146">
        <v>7.1941699999999997E-2</v>
      </c>
      <c r="H11146">
        <v>0.14311499999999999</v>
      </c>
      <c r="I11146">
        <v>0</v>
      </c>
      <c r="J11146">
        <v>6.3545699999999997E-2</v>
      </c>
    </row>
    <row r="11147" spans="1:10" x14ac:dyDescent="0.25">
      <c r="A11147" t="s">
        <v>11152</v>
      </c>
      <c r="B11147">
        <v>3.8976199999999999</v>
      </c>
      <c r="C11147">
        <v>3.4604599999999999</v>
      </c>
      <c r="D11147">
        <v>3.93899</v>
      </c>
      <c r="E11147">
        <v>2.42211</v>
      </c>
      <c r="F11147">
        <v>2.5901100000000001</v>
      </c>
      <c r="G11147">
        <v>2.2690199999999998</v>
      </c>
      <c r="H11147">
        <v>5.19773</v>
      </c>
      <c r="I11147">
        <v>4.8559799999999997</v>
      </c>
      <c r="J11147">
        <v>5.0813899999999999</v>
      </c>
    </row>
    <row r="11148" spans="1:10" x14ac:dyDescent="0.25">
      <c r="A11148" t="s">
        <v>11153</v>
      </c>
      <c r="B11148">
        <v>8.9459599999999995</v>
      </c>
      <c r="C11148">
        <v>9.0599799999999995</v>
      </c>
      <c r="D11148">
        <v>8.9527300000000007</v>
      </c>
      <c r="E11148">
        <v>13.882199999999999</v>
      </c>
      <c r="F11148">
        <v>14.0397</v>
      </c>
      <c r="G11148">
        <v>13.0375</v>
      </c>
      <c r="H11148">
        <v>18.467600000000001</v>
      </c>
      <c r="I11148">
        <v>17.671500000000002</v>
      </c>
      <c r="J11148">
        <v>17.6069</v>
      </c>
    </row>
    <row r="11149" spans="1:10" x14ac:dyDescent="0.25">
      <c r="A11149" t="s">
        <v>11154</v>
      </c>
      <c r="B11149">
        <v>19.367799999999999</v>
      </c>
      <c r="C11149">
        <v>22.616399999999999</v>
      </c>
      <c r="D11149">
        <v>21.1418</v>
      </c>
      <c r="E11149">
        <v>10.0548</v>
      </c>
      <c r="F11149">
        <v>10.2545</v>
      </c>
      <c r="G11149">
        <v>9.1975700000000007</v>
      </c>
      <c r="H11149">
        <v>8.1293199999999999</v>
      </c>
      <c r="I11149">
        <v>6.9536800000000003</v>
      </c>
      <c r="J11149">
        <v>7.4219200000000001</v>
      </c>
    </row>
    <row r="11150" spans="1:10" x14ac:dyDescent="0.25">
      <c r="A11150" t="s">
        <v>11155</v>
      </c>
      <c r="B11150">
        <v>17.2576</v>
      </c>
      <c r="C11150">
        <v>20.3065</v>
      </c>
      <c r="D11150">
        <v>20.430299999999999</v>
      </c>
      <c r="E11150">
        <v>7.3346200000000001</v>
      </c>
      <c r="F11150">
        <v>7.0610900000000001</v>
      </c>
      <c r="G11150">
        <v>6.7355900000000002</v>
      </c>
      <c r="H11150">
        <v>6.1014499999999998</v>
      </c>
      <c r="I11150">
        <v>4.6489200000000004</v>
      </c>
      <c r="J11150">
        <v>5.9494999999999996</v>
      </c>
    </row>
    <row r="11151" spans="1:10" x14ac:dyDescent="0.25">
      <c r="A11151" t="s">
        <v>11156</v>
      </c>
      <c r="B11151">
        <v>0</v>
      </c>
      <c r="C11151">
        <v>0</v>
      </c>
      <c r="D11151">
        <v>0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</row>
    <row r="11152" spans="1:10" x14ac:dyDescent="0.25">
      <c r="A11152" t="s">
        <v>11157</v>
      </c>
      <c r="B11152">
        <v>8.4060199999999998</v>
      </c>
      <c r="C11152">
        <v>5.5514900000000003</v>
      </c>
      <c r="D11152">
        <v>6.5486599999999999</v>
      </c>
      <c r="E11152">
        <v>32.270600000000002</v>
      </c>
      <c r="F11152">
        <v>16.971900000000002</v>
      </c>
      <c r="G11152">
        <v>14.0936</v>
      </c>
      <c r="H11152">
        <v>20.526800000000001</v>
      </c>
      <c r="I11152">
        <v>4.2964000000000002</v>
      </c>
      <c r="J11152">
        <v>6.1255800000000002</v>
      </c>
    </row>
    <row r="11153" spans="1:10" x14ac:dyDescent="0.25">
      <c r="A11153" t="s">
        <v>11158</v>
      </c>
      <c r="B11153">
        <v>1.0197700000000001</v>
      </c>
      <c r="C11153">
        <v>0.37328</v>
      </c>
      <c r="D11153">
        <v>0.72319599999999995</v>
      </c>
      <c r="E11153">
        <v>7.1209900000000007E-2</v>
      </c>
      <c r="F11153">
        <v>0</v>
      </c>
      <c r="G11153">
        <v>0</v>
      </c>
      <c r="H11153">
        <v>0.35890899999999998</v>
      </c>
      <c r="I11153">
        <v>0</v>
      </c>
      <c r="J11153">
        <v>0.121418</v>
      </c>
    </row>
    <row r="11154" spans="1:10" x14ac:dyDescent="0.25">
      <c r="A11154" t="s">
        <v>11159</v>
      </c>
      <c r="B11154">
        <v>0</v>
      </c>
      <c r="C11154">
        <v>0</v>
      </c>
      <c r="D11154">
        <v>0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.12693399999999999</v>
      </c>
    </row>
    <row r="11155" spans="1:10" x14ac:dyDescent="0.25">
      <c r="A11155" t="s">
        <v>11160</v>
      </c>
      <c r="B11155">
        <v>0</v>
      </c>
      <c r="C11155">
        <v>0</v>
      </c>
      <c r="D11155">
        <v>0</v>
      </c>
      <c r="E11155">
        <v>0</v>
      </c>
      <c r="F11155">
        <v>0</v>
      </c>
      <c r="G11155">
        <v>0</v>
      </c>
      <c r="H11155">
        <v>0</v>
      </c>
      <c r="I11155">
        <v>0</v>
      </c>
      <c r="J11155">
        <v>0</v>
      </c>
    </row>
    <row r="11156" spans="1:10" x14ac:dyDescent="0.25">
      <c r="A11156" t="s">
        <v>11161</v>
      </c>
      <c r="B11156">
        <v>0</v>
      </c>
      <c r="C11156">
        <v>0</v>
      </c>
      <c r="D11156">
        <v>0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</v>
      </c>
    </row>
    <row r="11157" spans="1:10" x14ac:dyDescent="0.25">
      <c r="A11157" t="s">
        <v>11162</v>
      </c>
      <c r="B11157">
        <v>0</v>
      </c>
      <c r="C11157">
        <v>0</v>
      </c>
      <c r="D11157">
        <v>0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</row>
    <row r="11158" spans="1:10" x14ac:dyDescent="0.25">
      <c r="A11158" t="s">
        <v>11163</v>
      </c>
      <c r="B11158">
        <v>4.3933100000000003E-2</v>
      </c>
      <c r="C11158">
        <v>2.0905900000000002E-2</v>
      </c>
      <c r="D11158">
        <v>3.3752699999999997E-2</v>
      </c>
      <c r="E11158">
        <v>0.17946799999999999</v>
      </c>
      <c r="F11158">
        <v>0.107853</v>
      </c>
      <c r="G11158">
        <v>0.115479</v>
      </c>
      <c r="H11158">
        <v>1.43578E-2</v>
      </c>
      <c r="I11158">
        <v>9.5723100000000005E-2</v>
      </c>
      <c r="J11158">
        <v>3.4000700000000002E-2</v>
      </c>
    </row>
    <row r="11159" spans="1:10" x14ac:dyDescent="0.25">
      <c r="A11159" t="s">
        <v>11164</v>
      </c>
      <c r="B11159">
        <v>0</v>
      </c>
      <c r="C11159">
        <v>0</v>
      </c>
      <c r="D11159">
        <v>0</v>
      </c>
      <c r="E11159">
        <v>0.16902600000000001</v>
      </c>
      <c r="F11159">
        <v>0</v>
      </c>
      <c r="G11159">
        <v>0</v>
      </c>
      <c r="H11159">
        <v>0</v>
      </c>
      <c r="I11159">
        <v>0</v>
      </c>
      <c r="J11159">
        <v>0</v>
      </c>
    </row>
    <row r="11160" spans="1:10" x14ac:dyDescent="0.25">
      <c r="A11160" t="s">
        <v>11165</v>
      </c>
      <c r="B11160">
        <v>0</v>
      </c>
      <c r="C11160">
        <v>0</v>
      </c>
      <c r="D11160">
        <v>0</v>
      </c>
      <c r="E11160">
        <v>0</v>
      </c>
      <c r="F11160">
        <v>0</v>
      </c>
      <c r="G11160">
        <v>7.23298E-2</v>
      </c>
      <c r="H11160">
        <v>0</v>
      </c>
      <c r="I11160">
        <v>0</v>
      </c>
      <c r="J11160">
        <v>0</v>
      </c>
    </row>
    <row r="11161" spans="1:10" x14ac:dyDescent="0.25">
      <c r="A11161" t="s">
        <v>11166</v>
      </c>
      <c r="B11161">
        <v>0</v>
      </c>
      <c r="C11161">
        <v>0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</row>
    <row r="11162" spans="1:10" x14ac:dyDescent="0.25">
      <c r="A11162" t="s">
        <v>11167</v>
      </c>
      <c r="B11162">
        <v>0</v>
      </c>
      <c r="C11162">
        <v>3.04544E-2</v>
      </c>
      <c r="D11162">
        <v>0</v>
      </c>
      <c r="E11162">
        <v>0</v>
      </c>
      <c r="F11162">
        <v>0</v>
      </c>
      <c r="G11162">
        <v>2.8037200000000002E-2</v>
      </c>
      <c r="H11162">
        <v>0</v>
      </c>
      <c r="I11162">
        <v>2.7888699999999999E-2</v>
      </c>
      <c r="J11162">
        <v>2.4765100000000002E-2</v>
      </c>
    </row>
    <row r="11163" spans="1:10" x14ac:dyDescent="0.25">
      <c r="A11163" t="s">
        <v>11168</v>
      </c>
      <c r="B11163">
        <v>8.5949399999999994</v>
      </c>
      <c r="C11163">
        <v>8.6574299999999997</v>
      </c>
      <c r="D11163">
        <v>8.0613499999999991</v>
      </c>
      <c r="E11163">
        <v>5.2081600000000003</v>
      </c>
      <c r="F11163">
        <v>5.6231200000000001</v>
      </c>
      <c r="G11163">
        <v>4.6636600000000001</v>
      </c>
      <c r="H11163">
        <v>4.0208899999999996</v>
      </c>
      <c r="I11163">
        <v>4.5058800000000003</v>
      </c>
      <c r="J11163">
        <v>4.8284599999999998</v>
      </c>
    </row>
    <row r="11164" spans="1:10" x14ac:dyDescent="0.25">
      <c r="A11164" t="s">
        <v>11169</v>
      </c>
      <c r="B11164">
        <v>2.4150200000000002</v>
      </c>
      <c r="C11164">
        <v>1.5696399999999999</v>
      </c>
      <c r="D11164">
        <v>1.13134</v>
      </c>
      <c r="E11164">
        <v>1.4437199999999999</v>
      </c>
      <c r="F11164">
        <v>0.77121700000000004</v>
      </c>
      <c r="G11164">
        <v>0.92896500000000004</v>
      </c>
      <c r="H11164">
        <v>0.69300399999999995</v>
      </c>
      <c r="I11164">
        <v>0.87270999999999999</v>
      </c>
      <c r="J11164">
        <v>0.319102</v>
      </c>
    </row>
    <row r="11165" spans="1:10" x14ac:dyDescent="0.25">
      <c r="A11165" t="s">
        <v>11170</v>
      </c>
      <c r="B11165">
        <v>0</v>
      </c>
      <c r="C11165">
        <v>0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</row>
    <row r="11166" spans="1:10" x14ac:dyDescent="0.25">
      <c r="A11166" t="s">
        <v>11171</v>
      </c>
      <c r="B11166">
        <v>30.165900000000001</v>
      </c>
      <c r="C11166">
        <v>29.143999999999998</v>
      </c>
      <c r="D11166">
        <v>27.083500000000001</v>
      </c>
      <c r="E11166">
        <v>9.1782900000000005</v>
      </c>
      <c r="F11166">
        <v>8.9702599999999997</v>
      </c>
      <c r="G11166">
        <v>6.3302500000000004</v>
      </c>
      <c r="H11166">
        <v>7.23278</v>
      </c>
      <c r="I11166">
        <v>7.2195200000000002</v>
      </c>
      <c r="J11166">
        <v>7.6320300000000003</v>
      </c>
    </row>
    <row r="11167" spans="1:10" x14ac:dyDescent="0.25">
      <c r="A11167" t="s">
        <v>11172</v>
      </c>
      <c r="B11167">
        <v>66.169499999999999</v>
      </c>
      <c r="C11167">
        <v>64.870800000000003</v>
      </c>
      <c r="D11167">
        <v>62.505499999999998</v>
      </c>
      <c r="E11167">
        <v>28.327300000000001</v>
      </c>
      <c r="F11167">
        <v>35.872700000000002</v>
      </c>
      <c r="G11167">
        <v>26.912700000000001</v>
      </c>
      <c r="H11167">
        <v>34.845599999999997</v>
      </c>
      <c r="I11167">
        <v>37.4193</v>
      </c>
      <c r="J11167">
        <v>34.101100000000002</v>
      </c>
    </row>
    <row r="11168" spans="1:10" x14ac:dyDescent="0.25">
      <c r="A11168" t="s">
        <v>11173</v>
      </c>
      <c r="B11168">
        <v>9.8260100000000001</v>
      </c>
      <c r="C11168">
        <v>10.5588</v>
      </c>
      <c r="D11168">
        <v>10.9672</v>
      </c>
      <c r="E11168">
        <v>14.1274</v>
      </c>
      <c r="F11168">
        <v>14.6097</v>
      </c>
      <c r="G11168">
        <v>14.4152</v>
      </c>
      <c r="H11168">
        <v>17.299900000000001</v>
      </c>
      <c r="I11168">
        <v>18.1999</v>
      </c>
      <c r="J11168">
        <v>18.300699999999999</v>
      </c>
    </row>
    <row r="11169" spans="1:10" x14ac:dyDescent="0.25">
      <c r="A11169" t="s">
        <v>11174</v>
      </c>
      <c r="B11169">
        <v>0</v>
      </c>
      <c r="C11169">
        <v>5.7754699999999999E-2</v>
      </c>
      <c r="D11169">
        <v>3.10818E-2</v>
      </c>
      <c r="E11169">
        <v>0</v>
      </c>
      <c r="F11169">
        <v>0</v>
      </c>
      <c r="G11169">
        <v>0</v>
      </c>
      <c r="H11169">
        <v>1.3221699999999999E-2</v>
      </c>
      <c r="I11169">
        <v>1.7629700000000002E-2</v>
      </c>
      <c r="J11169">
        <v>1.5655100000000002E-2</v>
      </c>
    </row>
    <row r="11170" spans="1:10" x14ac:dyDescent="0.25">
      <c r="A11170" t="s">
        <v>11175</v>
      </c>
      <c r="B11170">
        <v>0</v>
      </c>
      <c r="C11170">
        <v>0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</row>
    <row r="11171" spans="1:10" x14ac:dyDescent="0.25">
      <c r="A11171" t="s">
        <v>11176</v>
      </c>
      <c r="B11171">
        <v>0.12170400000000001</v>
      </c>
      <c r="C11171">
        <v>0.13899300000000001</v>
      </c>
      <c r="D11171">
        <v>1.8700499999999998E-2</v>
      </c>
      <c r="E11171">
        <v>0.110481</v>
      </c>
      <c r="F11171">
        <v>7.9673999999999995E-2</v>
      </c>
      <c r="G11171">
        <v>6.3980599999999999E-2</v>
      </c>
      <c r="H11171">
        <v>0.27046599999999998</v>
      </c>
      <c r="I11171">
        <v>0.40306399999999998</v>
      </c>
      <c r="J11171">
        <v>0.226054</v>
      </c>
    </row>
    <row r="11172" spans="1:10" x14ac:dyDescent="0.25">
      <c r="A11172" t="s">
        <v>11177</v>
      </c>
      <c r="B11172">
        <v>0</v>
      </c>
      <c r="C11172">
        <v>0</v>
      </c>
      <c r="D11172">
        <v>0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</row>
    <row r="11173" spans="1:10" x14ac:dyDescent="0.25">
      <c r="A11173" t="s">
        <v>11178</v>
      </c>
      <c r="B11173">
        <v>340.233</v>
      </c>
      <c r="C11173">
        <v>353.976</v>
      </c>
      <c r="D11173">
        <v>350.21300000000002</v>
      </c>
      <c r="E11173">
        <v>142.26300000000001</v>
      </c>
      <c r="F11173">
        <v>172.02600000000001</v>
      </c>
      <c r="G11173">
        <v>126.88200000000001</v>
      </c>
      <c r="H11173">
        <v>104.72</v>
      </c>
      <c r="I11173">
        <v>103.28700000000001</v>
      </c>
      <c r="J11173">
        <v>111.378</v>
      </c>
    </row>
    <row r="11174" spans="1:10" x14ac:dyDescent="0.25">
      <c r="A11174" t="s">
        <v>11179</v>
      </c>
      <c r="B11174">
        <v>12.243600000000001</v>
      </c>
      <c r="C11174">
        <v>10.683400000000001</v>
      </c>
      <c r="D11174">
        <v>13.3568</v>
      </c>
      <c r="E11174">
        <v>25.302299999999999</v>
      </c>
      <c r="F11174">
        <v>26.433</v>
      </c>
      <c r="G11174">
        <v>32.3611</v>
      </c>
      <c r="H11174">
        <v>32.010800000000003</v>
      </c>
      <c r="I11174">
        <v>33.298900000000003</v>
      </c>
      <c r="J11174">
        <v>34.730600000000003</v>
      </c>
    </row>
    <row r="11175" spans="1:10" x14ac:dyDescent="0.25">
      <c r="A11175" t="s">
        <v>11180</v>
      </c>
      <c r="B11175">
        <v>66.341499999999996</v>
      </c>
      <c r="C11175">
        <v>66.721599999999995</v>
      </c>
      <c r="D11175">
        <v>75.212900000000005</v>
      </c>
      <c r="E11175">
        <v>121.91200000000001</v>
      </c>
      <c r="F11175">
        <v>145.404</v>
      </c>
      <c r="G11175">
        <v>150.97200000000001</v>
      </c>
      <c r="H11175">
        <v>111.218</v>
      </c>
      <c r="I11175">
        <v>104.387</v>
      </c>
      <c r="J11175">
        <v>106.71</v>
      </c>
    </row>
    <row r="11176" spans="1:10" x14ac:dyDescent="0.25">
      <c r="A11176" t="s">
        <v>11181</v>
      </c>
      <c r="B11176">
        <v>18.8126</v>
      </c>
      <c r="C11176">
        <v>19.837299999999999</v>
      </c>
      <c r="D11176">
        <v>18.614599999999999</v>
      </c>
      <c r="E11176">
        <v>19.843599999999999</v>
      </c>
      <c r="F11176">
        <v>22.755600000000001</v>
      </c>
      <c r="G11176">
        <v>20.169599999999999</v>
      </c>
      <c r="H11176">
        <v>19.503499999999999</v>
      </c>
      <c r="I11176">
        <v>17.0702</v>
      </c>
      <c r="J11176">
        <v>16.468299999999999</v>
      </c>
    </row>
    <row r="11177" spans="1:10" x14ac:dyDescent="0.25">
      <c r="A11177" t="s">
        <v>11182</v>
      </c>
      <c r="B11177">
        <v>2.32225E-2</v>
      </c>
      <c r="C11177">
        <v>2.2101200000000001E-2</v>
      </c>
      <c r="D11177">
        <v>1.7841200000000002E-2</v>
      </c>
      <c r="E11177">
        <v>0.47432200000000002</v>
      </c>
      <c r="F11177">
        <v>5.7009900000000002E-2</v>
      </c>
      <c r="G11177">
        <v>4.0693899999999998E-2</v>
      </c>
      <c r="H11177">
        <v>0.76652600000000004</v>
      </c>
      <c r="I11177">
        <v>0.24287</v>
      </c>
      <c r="J11177">
        <v>0.26059900000000003</v>
      </c>
    </row>
    <row r="11178" spans="1:10" x14ac:dyDescent="0.25">
      <c r="A11178" t="s">
        <v>11183</v>
      </c>
      <c r="B11178">
        <v>8.5062700000000005E-2</v>
      </c>
      <c r="C11178">
        <v>0.21588099999999999</v>
      </c>
      <c r="D11178">
        <v>0.13070300000000001</v>
      </c>
      <c r="E11178">
        <v>0</v>
      </c>
      <c r="F11178">
        <v>0</v>
      </c>
      <c r="G11178">
        <v>0</v>
      </c>
      <c r="H11178">
        <v>5.55989E-2</v>
      </c>
      <c r="I11178">
        <v>2.47117E-2</v>
      </c>
      <c r="J11178">
        <v>4.3887799999999998E-2</v>
      </c>
    </row>
    <row r="11179" spans="1:10" x14ac:dyDescent="0.25">
      <c r="A11179" t="s">
        <v>11184</v>
      </c>
      <c r="B11179">
        <v>14.7782</v>
      </c>
      <c r="C11179">
        <v>14.9229</v>
      </c>
      <c r="D11179">
        <v>16.610199999999999</v>
      </c>
      <c r="E11179">
        <v>11.134</v>
      </c>
      <c r="F11179">
        <v>12.831200000000001</v>
      </c>
      <c r="G11179">
        <v>10.082599999999999</v>
      </c>
      <c r="H11179">
        <v>6.4055200000000001</v>
      </c>
      <c r="I11179">
        <v>7.8284399999999996</v>
      </c>
      <c r="J11179">
        <v>8.58948</v>
      </c>
    </row>
    <row r="11180" spans="1:10" x14ac:dyDescent="0.25">
      <c r="A11180" t="s">
        <v>11185</v>
      </c>
      <c r="B11180">
        <v>9.8335000000000008</v>
      </c>
      <c r="C11180">
        <v>9.35867</v>
      </c>
      <c r="D11180">
        <v>9.6388999999999996</v>
      </c>
      <c r="E11180">
        <v>23.701799999999999</v>
      </c>
      <c r="F11180">
        <v>20.464099999999998</v>
      </c>
      <c r="G11180">
        <v>25.0305</v>
      </c>
      <c r="H11180">
        <v>47.208100000000002</v>
      </c>
      <c r="I11180">
        <v>41.078000000000003</v>
      </c>
      <c r="J11180">
        <v>42.381700000000002</v>
      </c>
    </row>
    <row r="11181" spans="1:10" x14ac:dyDescent="0.25">
      <c r="A11181" t="s">
        <v>11186</v>
      </c>
      <c r="B11181">
        <v>4.1167600000000002</v>
      </c>
      <c r="C11181">
        <v>4.2175900000000004</v>
      </c>
      <c r="D11181">
        <v>3.6093099999999998</v>
      </c>
      <c r="E11181">
        <v>1.4289000000000001</v>
      </c>
      <c r="F11181">
        <v>2.0014699999999999</v>
      </c>
      <c r="G11181">
        <v>1.4215800000000001</v>
      </c>
      <c r="H11181">
        <v>0.98135300000000003</v>
      </c>
      <c r="I11181">
        <v>0.94973799999999997</v>
      </c>
      <c r="J11181">
        <v>0.93706999999999996</v>
      </c>
    </row>
    <row r="11182" spans="1:10" x14ac:dyDescent="0.25">
      <c r="A11182" t="s">
        <v>11187</v>
      </c>
      <c r="B11182">
        <v>104.02500000000001</v>
      </c>
      <c r="C11182">
        <v>110.194</v>
      </c>
      <c r="D11182">
        <v>92.9739</v>
      </c>
      <c r="E11182">
        <v>55.633800000000001</v>
      </c>
      <c r="F11182">
        <v>57.230400000000003</v>
      </c>
      <c r="G11182">
        <v>50.020099999999999</v>
      </c>
      <c r="H11182">
        <v>80.690700000000007</v>
      </c>
      <c r="I11182">
        <v>65.106200000000001</v>
      </c>
      <c r="J11182">
        <v>68.799499999999995</v>
      </c>
    </row>
    <row r="11183" spans="1:10" x14ac:dyDescent="0.25">
      <c r="A11183" t="s">
        <v>11188</v>
      </c>
      <c r="B11183">
        <v>0</v>
      </c>
      <c r="C11183">
        <v>0</v>
      </c>
      <c r="D11183">
        <v>0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</row>
    <row r="11184" spans="1:10" x14ac:dyDescent="0.25">
      <c r="A11184" t="s">
        <v>11189</v>
      </c>
      <c r="B11184">
        <v>4.15612E-2</v>
      </c>
      <c r="C11184">
        <v>0.118663</v>
      </c>
      <c r="D11184">
        <v>3.1930399999999998E-2</v>
      </c>
      <c r="E11184">
        <v>7.5457099999999999E-2</v>
      </c>
      <c r="F11184">
        <v>0</v>
      </c>
      <c r="G11184">
        <v>0</v>
      </c>
      <c r="H11184">
        <v>2.71653E-2</v>
      </c>
      <c r="I11184">
        <v>0</v>
      </c>
      <c r="J11184">
        <v>3.2164999999999999E-2</v>
      </c>
    </row>
    <row r="11185" spans="1:10" x14ac:dyDescent="0.25">
      <c r="A11185" t="s">
        <v>11190</v>
      </c>
      <c r="B11185">
        <v>0</v>
      </c>
      <c r="C11185">
        <v>0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</row>
    <row r="11186" spans="1:10" x14ac:dyDescent="0.25">
      <c r="A11186" t="s">
        <v>11191</v>
      </c>
      <c r="B11186">
        <v>0</v>
      </c>
      <c r="C11186">
        <v>0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</row>
    <row r="11187" spans="1:10" x14ac:dyDescent="0.25">
      <c r="A11187" t="s">
        <v>11192</v>
      </c>
      <c r="B11187">
        <v>0</v>
      </c>
      <c r="C11187">
        <v>0.25339</v>
      </c>
      <c r="D11187">
        <v>0.13636699999999999</v>
      </c>
      <c r="E11187">
        <v>0</v>
      </c>
      <c r="F11187">
        <v>0</v>
      </c>
      <c r="G11187">
        <v>7.7759300000000003E-2</v>
      </c>
      <c r="H11187">
        <v>0</v>
      </c>
      <c r="I11187">
        <v>0</v>
      </c>
      <c r="J11187">
        <v>0.27473700000000001</v>
      </c>
    </row>
    <row r="11188" spans="1:10" x14ac:dyDescent="0.25">
      <c r="A11188" t="s">
        <v>11193</v>
      </c>
      <c r="B11188">
        <v>0.18029500000000001</v>
      </c>
      <c r="C11188">
        <v>0.29095500000000002</v>
      </c>
      <c r="D11188">
        <v>0.32521099999999997</v>
      </c>
      <c r="E11188">
        <v>0.10674</v>
      </c>
      <c r="F11188">
        <v>0.16678200000000001</v>
      </c>
      <c r="G11188">
        <v>0.19231100000000001</v>
      </c>
      <c r="H11188">
        <v>0.15371000000000001</v>
      </c>
      <c r="I11188">
        <v>0.15030099999999999</v>
      </c>
      <c r="J11188">
        <v>0.2366</v>
      </c>
    </row>
    <row r="11189" spans="1:10" x14ac:dyDescent="0.25">
      <c r="A11189" t="s">
        <v>11194</v>
      </c>
      <c r="B11189">
        <v>0</v>
      </c>
      <c r="C11189">
        <v>0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</row>
    <row r="11190" spans="1:10" x14ac:dyDescent="0.25">
      <c r="A11190" t="s">
        <v>11195</v>
      </c>
      <c r="B11190">
        <v>1.1026499999999999</v>
      </c>
      <c r="C11190">
        <v>1.41442</v>
      </c>
      <c r="D11190">
        <v>1.0865499999999999</v>
      </c>
      <c r="E11190">
        <v>0.36992399999999998</v>
      </c>
      <c r="F11190">
        <v>0.39231199999999999</v>
      </c>
      <c r="G11190">
        <v>0.48305900000000002</v>
      </c>
      <c r="H11190">
        <v>0.26635300000000001</v>
      </c>
      <c r="I11190">
        <v>0.29247899999999999</v>
      </c>
      <c r="J11190">
        <v>0.42668299999999998</v>
      </c>
    </row>
    <row r="11191" spans="1:10" x14ac:dyDescent="0.25">
      <c r="A11191" t="s">
        <v>11196</v>
      </c>
      <c r="B11191">
        <v>0</v>
      </c>
      <c r="C11191">
        <v>0</v>
      </c>
      <c r="D11191">
        <v>0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</row>
    <row r="11192" spans="1:10" x14ac:dyDescent="0.25">
      <c r="A11192" t="s">
        <v>11197</v>
      </c>
      <c r="B11192">
        <v>72.586799999999997</v>
      </c>
      <c r="C11192">
        <v>69.315700000000007</v>
      </c>
      <c r="D11192">
        <v>77.439599999999999</v>
      </c>
      <c r="E11192">
        <v>136.685</v>
      </c>
      <c r="F11192">
        <v>131.57900000000001</v>
      </c>
      <c r="G11192">
        <v>148.958</v>
      </c>
      <c r="H11192">
        <v>166.40899999999999</v>
      </c>
      <c r="I11192">
        <v>152.56100000000001</v>
      </c>
      <c r="J11192">
        <v>153.81200000000001</v>
      </c>
    </row>
    <row r="11193" spans="1:10" x14ac:dyDescent="0.25">
      <c r="A11193" t="s">
        <v>11198</v>
      </c>
      <c r="B11193">
        <v>0</v>
      </c>
      <c r="C11193">
        <v>0</v>
      </c>
      <c r="D11193">
        <v>0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</row>
    <row r="11194" spans="1:10" x14ac:dyDescent="0.25">
      <c r="A11194" t="s">
        <v>11199</v>
      </c>
      <c r="B11194">
        <v>0</v>
      </c>
      <c r="C11194">
        <v>0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</row>
    <row r="11195" spans="1:10" x14ac:dyDescent="0.25">
      <c r="A11195" t="s">
        <v>11200</v>
      </c>
      <c r="B11195">
        <v>0</v>
      </c>
      <c r="C11195">
        <v>0</v>
      </c>
      <c r="D11195">
        <v>0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</row>
    <row r="11196" spans="1:10" x14ac:dyDescent="0.25">
      <c r="A11196" t="s">
        <v>11201</v>
      </c>
      <c r="B11196">
        <v>0</v>
      </c>
      <c r="C11196">
        <v>0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</row>
    <row r="11197" spans="1:10" x14ac:dyDescent="0.25">
      <c r="A11197" t="s">
        <v>11202</v>
      </c>
      <c r="B11197">
        <v>0</v>
      </c>
      <c r="C11197">
        <v>0</v>
      </c>
      <c r="D11197">
        <v>0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</row>
    <row r="11198" spans="1:10" x14ac:dyDescent="0.25">
      <c r="A11198" t="s">
        <v>11203</v>
      </c>
      <c r="B11198">
        <v>0</v>
      </c>
      <c r="C11198">
        <v>0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</row>
    <row r="11199" spans="1:10" x14ac:dyDescent="0.25">
      <c r="A11199" t="s">
        <v>11204</v>
      </c>
      <c r="B11199">
        <v>0</v>
      </c>
      <c r="C11199">
        <v>6.6783400000000007E-2</v>
      </c>
      <c r="D11199">
        <v>2.69556E-2</v>
      </c>
      <c r="E11199">
        <v>0</v>
      </c>
      <c r="F11199">
        <v>0</v>
      </c>
      <c r="G11199">
        <v>0</v>
      </c>
      <c r="H11199">
        <v>6.8798799999999993E-2</v>
      </c>
      <c r="I11199">
        <v>6.1157099999999999E-2</v>
      </c>
      <c r="J11199">
        <v>0</v>
      </c>
    </row>
    <row r="11200" spans="1:10" x14ac:dyDescent="0.25">
      <c r="A11200" t="s">
        <v>11205</v>
      </c>
      <c r="B11200">
        <v>0</v>
      </c>
      <c r="C11200">
        <v>0</v>
      </c>
      <c r="D11200">
        <v>0</v>
      </c>
      <c r="E11200">
        <v>0</v>
      </c>
      <c r="F11200">
        <v>0.51600100000000004</v>
      </c>
      <c r="G11200">
        <v>0</v>
      </c>
      <c r="H11200">
        <v>0</v>
      </c>
      <c r="I11200">
        <v>0.915933</v>
      </c>
      <c r="J11200">
        <v>0</v>
      </c>
    </row>
    <row r="11201" spans="1:10" x14ac:dyDescent="0.25">
      <c r="A11201" t="s">
        <v>11206</v>
      </c>
      <c r="B11201">
        <v>0</v>
      </c>
      <c r="C11201">
        <v>0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</row>
    <row r="11202" spans="1:10" x14ac:dyDescent="0.25">
      <c r="A11202" t="s">
        <v>11207</v>
      </c>
      <c r="B11202">
        <v>0</v>
      </c>
      <c r="C11202">
        <v>0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</row>
    <row r="11203" spans="1:10" x14ac:dyDescent="0.25">
      <c r="A11203" t="s">
        <v>11208</v>
      </c>
      <c r="B11203">
        <v>0</v>
      </c>
      <c r="C11203">
        <v>0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</row>
    <row r="11204" spans="1:10" x14ac:dyDescent="0.25">
      <c r="A11204" t="s">
        <v>11209</v>
      </c>
      <c r="B11204">
        <v>0.26586199999999999</v>
      </c>
      <c r="C11204">
        <v>0.31255899999999998</v>
      </c>
      <c r="D11204">
        <v>0.28235199999999999</v>
      </c>
      <c r="E11204">
        <v>0.62465599999999999</v>
      </c>
      <c r="F11204">
        <v>0.69106800000000002</v>
      </c>
      <c r="G11204">
        <v>0.52754299999999998</v>
      </c>
      <c r="H11204">
        <v>1.64062</v>
      </c>
      <c r="I11204">
        <v>1.6287700000000001</v>
      </c>
      <c r="J11204">
        <v>1.8336399999999999</v>
      </c>
    </row>
    <row r="11205" spans="1:10" x14ac:dyDescent="0.25">
      <c r="A11205" t="s">
        <v>11210</v>
      </c>
      <c r="B11205">
        <v>0.60154099999999999</v>
      </c>
      <c r="C11205">
        <v>0.46515200000000001</v>
      </c>
      <c r="D11205">
        <v>0.66433699999999996</v>
      </c>
      <c r="E11205">
        <v>0.88736000000000004</v>
      </c>
      <c r="F11205">
        <v>0.43071799999999999</v>
      </c>
      <c r="G11205">
        <v>0.79058200000000001</v>
      </c>
      <c r="H11205">
        <v>1.25326</v>
      </c>
      <c r="I11205">
        <v>0.42596400000000001</v>
      </c>
      <c r="J11205">
        <v>1.1056699999999999</v>
      </c>
    </row>
    <row r="11206" spans="1:10" x14ac:dyDescent="0.25">
      <c r="A11206" t="s">
        <v>11211</v>
      </c>
      <c r="B11206">
        <v>0.262936</v>
      </c>
      <c r="C11206">
        <v>0.21687400000000001</v>
      </c>
      <c r="D11206">
        <v>0.430948</v>
      </c>
      <c r="E11206">
        <v>0.27051399999999998</v>
      </c>
      <c r="F11206">
        <v>0.58811599999999997</v>
      </c>
      <c r="G11206">
        <v>0.460756</v>
      </c>
      <c r="H11206">
        <v>0.618699</v>
      </c>
      <c r="I11206">
        <v>0.62636400000000003</v>
      </c>
      <c r="J11206">
        <v>0.31202000000000002</v>
      </c>
    </row>
    <row r="11207" spans="1:10" x14ac:dyDescent="0.25">
      <c r="A11207" t="s">
        <v>11212</v>
      </c>
      <c r="B11207">
        <v>5.7747199999999999E-2</v>
      </c>
      <c r="C11207">
        <v>2.7479400000000001E-2</v>
      </c>
      <c r="D11207">
        <v>0</v>
      </c>
      <c r="E11207">
        <v>5.24219E-2</v>
      </c>
      <c r="F11207">
        <v>0</v>
      </c>
      <c r="G11207">
        <v>5.0596599999999999E-2</v>
      </c>
      <c r="H11207">
        <v>3.7744899999999998E-2</v>
      </c>
      <c r="I11207">
        <v>0</v>
      </c>
      <c r="J11207">
        <v>6.70375E-2</v>
      </c>
    </row>
    <row r="11208" spans="1:10" x14ac:dyDescent="0.25">
      <c r="A11208" t="s">
        <v>11213</v>
      </c>
      <c r="B11208">
        <v>0</v>
      </c>
      <c r="C11208">
        <v>0</v>
      </c>
      <c r="D11208">
        <v>0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>
        <v>0</v>
      </c>
    </row>
    <row r="11209" spans="1:10" x14ac:dyDescent="0.25">
      <c r="A11209" t="s">
        <v>11214</v>
      </c>
      <c r="B11209">
        <v>0.46009</v>
      </c>
      <c r="C11209">
        <v>1.0508999999999999</v>
      </c>
      <c r="D11209">
        <v>0.84833999999999998</v>
      </c>
      <c r="E11209">
        <v>0.79355699999999996</v>
      </c>
      <c r="F11209">
        <v>0.64004700000000003</v>
      </c>
      <c r="G11209">
        <v>1.12873</v>
      </c>
      <c r="H11209">
        <v>1.29312</v>
      </c>
      <c r="I11209">
        <v>1.20295</v>
      </c>
      <c r="J11209">
        <v>2.2432599999999998</v>
      </c>
    </row>
    <row r="11210" spans="1:10" x14ac:dyDescent="0.25">
      <c r="A11210" t="s">
        <v>11215</v>
      </c>
      <c r="B11210">
        <v>58.498899999999999</v>
      </c>
      <c r="C11210">
        <v>57.292200000000001</v>
      </c>
      <c r="D11210">
        <v>68.483400000000003</v>
      </c>
      <c r="E11210">
        <v>64.100399999999993</v>
      </c>
      <c r="F11210">
        <v>73.544700000000006</v>
      </c>
      <c r="G11210">
        <v>62.5794</v>
      </c>
      <c r="H11210">
        <v>11.541600000000001</v>
      </c>
      <c r="I11210">
        <v>17.359400000000001</v>
      </c>
      <c r="J11210">
        <v>15.699199999999999</v>
      </c>
    </row>
    <row r="11211" spans="1:10" x14ac:dyDescent="0.25">
      <c r="A11211" t="s">
        <v>11216</v>
      </c>
      <c r="B11211">
        <v>0.23477400000000001</v>
      </c>
      <c r="C11211">
        <v>0.111719</v>
      </c>
      <c r="D11211">
        <v>0</v>
      </c>
      <c r="E11211">
        <v>0</v>
      </c>
      <c r="F11211">
        <v>0</v>
      </c>
      <c r="G11211">
        <v>0.102851</v>
      </c>
      <c r="H11211">
        <v>7.6726699999999995E-2</v>
      </c>
      <c r="I11211">
        <v>0</v>
      </c>
      <c r="J11211">
        <v>0.181696</v>
      </c>
    </row>
    <row r="11212" spans="1:10" x14ac:dyDescent="0.25">
      <c r="A11212" t="s">
        <v>11217</v>
      </c>
      <c r="B11212">
        <v>0</v>
      </c>
      <c r="C11212">
        <v>0</v>
      </c>
      <c r="D11212">
        <v>0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0</v>
      </c>
    </row>
    <row r="11213" spans="1:10" x14ac:dyDescent="0.25">
      <c r="A11213" t="s">
        <v>11218</v>
      </c>
      <c r="B11213">
        <v>17.963000000000001</v>
      </c>
      <c r="C11213">
        <v>16.493099999999998</v>
      </c>
      <c r="D11213">
        <v>16.313400000000001</v>
      </c>
      <c r="E11213">
        <v>5.1481500000000002</v>
      </c>
      <c r="F11213">
        <v>6.3891499999999999</v>
      </c>
      <c r="G11213">
        <v>4.64534</v>
      </c>
      <c r="H11213">
        <v>4.0860799999999999</v>
      </c>
      <c r="I11213">
        <v>4.3448799999999999</v>
      </c>
      <c r="J11213">
        <v>6.26708</v>
      </c>
    </row>
    <row r="11214" spans="1:10" x14ac:dyDescent="0.25">
      <c r="A11214" t="s">
        <v>11219</v>
      </c>
      <c r="B11214">
        <v>0</v>
      </c>
      <c r="C11214">
        <v>8.2366099999999998E-2</v>
      </c>
      <c r="D11214">
        <v>6.6490300000000002E-2</v>
      </c>
      <c r="E11214">
        <v>0</v>
      </c>
      <c r="F11214">
        <v>0.14164199999999999</v>
      </c>
      <c r="G11214">
        <v>0</v>
      </c>
      <c r="H11214">
        <v>0</v>
      </c>
      <c r="I11214">
        <v>0.11314100000000001</v>
      </c>
      <c r="J11214">
        <v>3.3489400000000002E-2</v>
      </c>
    </row>
    <row r="11215" spans="1:10" x14ac:dyDescent="0.25">
      <c r="A11215" t="s">
        <v>11220</v>
      </c>
      <c r="B11215">
        <v>4.3346900000000002</v>
      </c>
      <c r="C11215">
        <v>3.3150400000000002</v>
      </c>
      <c r="D11215">
        <v>3.9447299999999998</v>
      </c>
      <c r="E11215">
        <v>4.8250000000000002</v>
      </c>
      <c r="F11215">
        <v>4.2227800000000002</v>
      </c>
      <c r="G11215">
        <v>3.7301199999999999</v>
      </c>
      <c r="H11215">
        <v>8.9044899999999991</v>
      </c>
      <c r="I11215">
        <v>2.4285999999999999</v>
      </c>
      <c r="J11215">
        <v>3.794</v>
      </c>
    </row>
    <row r="11216" spans="1:10" x14ac:dyDescent="0.25">
      <c r="A11216" t="s">
        <v>11221</v>
      </c>
      <c r="B11216">
        <v>0</v>
      </c>
      <c r="C11216">
        <v>0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</row>
    <row r="11217" spans="1:10" x14ac:dyDescent="0.25">
      <c r="A11217" t="s">
        <v>11222</v>
      </c>
      <c r="B11217">
        <v>0</v>
      </c>
      <c r="C11217">
        <v>0</v>
      </c>
      <c r="D11217">
        <v>0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0</v>
      </c>
    </row>
    <row r="11218" spans="1:10" x14ac:dyDescent="0.25">
      <c r="A11218" t="s">
        <v>11223</v>
      </c>
      <c r="B11218">
        <v>0.104426</v>
      </c>
      <c r="C11218">
        <v>0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>
        <v>0.18202199999999999</v>
      </c>
      <c r="J11218">
        <v>0.161635</v>
      </c>
    </row>
    <row r="11219" spans="1:10" x14ac:dyDescent="0.25">
      <c r="A11219" t="s">
        <v>11224</v>
      </c>
      <c r="B11219">
        <v>3.31201E-2</v>
      </c>
      <c r="C11219">
        <v>6.3041700000000006E-2</v>
      </c>
      <c r="D11219">
        <v>0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</row>
    <row r="11220" spans="1:10" x14ac:dyDescent="0.25">
      <c r="A11220" t="s">
        <v>11225</v>
      </c>
      <c r="B11220">
        <v>15.272399999999999</v>
      </c>
      <c r="C11220">
        <v>12.5654</v>
      </c>
      <c r="D11220">
        <v>13.348000000000001</v>
      </c>
      <c r="E11220">
        <v>8.8834700000000009</v>
      </c>
      <c r="F11220">
        <v>8.6512100000000007</v>
      </c>
      <c r="G11220">
        <v>5.7910700000000004</v>
      </c>
      <c r="H11220">
        <v>5.6203500000000002</v>
      </c>
      <c r="I11220">
        <v>3.8309500000000001</v>
      </c>
      <c r="J11220">
        <v>4.4571899999999998</v>
      </c>
    </row>
    <row r="11221" spans="1:10" x14ac:dyDescent="0.25">
      <c r="A11221" t="s">
        <v>11226</v>
      </c>
      <c r="B11221">
        <v>17.845500000000001</v>
      </c>
      <c r="C11221">
        <v>17.401700000000002</v>
      </c>
      <c r="D11221">
        <v>17.107700000000001</v>
      </c>
      <c r="E11221">
        <v>12.9542</v>
      </c>
      <c r="F11221">
        <v>13.499700000000001</v>
      </c>
      <c r="G11221">
        <v>9.6727399999999992</v>
      </c>
      <c r="H11221">
        <v>13.5297</v>
      </c>
      <c r="I11221">
        <v>10.9062</v>
      </c>
      <c r="J11221">
        <v>12.791499999999999</v>
      </c>
    </row>
    <row r="11222" spans="1:10" x14ac:dyDescent="0.25">
      <c r="A11222" t="s">
        <v>11227</v>
      </c>
      <c r="B11222">
        <v>0</v>
      </c>
      <c r="C11222">
        <v>0</v>
      </c>
      <c r="D11222">
        <v>0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</row>
    <row r="11223" spans="1:10" x14ac:dyDescent="0.25">
      <c r="A11223" t="s">
        <v>11228</v>
      </c>
      <c r="B11223">
        <v>0</v>
      </c>
      <c r="C11223">
        <v>0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</row>
    <row r="11224" spans="1:10" x14ac:dyDescent="0.25">
      <c r="A11224" t="s">
        <v>11229</v>
      </c>
      <c r="B11224">
        <v>86.419399999999996</v>
      </c>
      <c r="C11224">
        <v>87.248000000000005</v>
      </c>
      <c r="D11224">
        <v>92.240399999999994</v>
      </c>
      <c r="E11224">
        <v>60.264600000000002</v>
      </c>
      <c r="F11224">
        <v>61.933599999999998</v>
      </c>
      <c r="G11224">
        <v>55.647599999999997</v>
      </c>
      <c r="H11224">
        <v>40.4559</v>
      </c>
      <c r="I11224">
        <v>44.665900000000001</v>
      </c>
      <c r="J11224">
        <v>44.529800000000002</v>
      </c>
    </row>
    <row r="11225" spans="1:10" x14ac:dyDescent="0.25">
      <c r="A11225" t="s">
        <v>11230</v>
      </c>
      <c r="B11225">
        <v>57.898699999999998</v>
      </c>
      <c r="C11225">
        <v>56.997399999999999</v>
      </c>
      <c r="D11225">
        <v>57.514099999999999</v>
      </c>
      <c r="E11225">
        <v>49.927500000000002</v>
      </c>
      <c r="F11225">
        <v>48.547899999999998</v>
      </c>
      <c r="G11225">
        <v>45.497199999999999</v>
      </c>
      <c r="H11225">
        <v>34.223500000000001</v>
      </c>
      <c r="I11225">
        <v>37.336399999999998</v>
      </c>
      <c r="J11225">
        <v>36.402999999999999</v>
      </c>
    </row>
    <row r="11226" spans="1:10" x14ac:dyDescent="0.25">
      <c r="A11226" t="s">
        <v>11231</v>
      </c>
      <c r="B11226">
        <v>1.8109</v>
      </c>
      <c r="C11226">
        <v>1.99922</v>
      </c>
      <c r="D11226">
        <v>2.78254</v>
      </c>
      <c r="E11226">
        <v>7.10168</v>
      </c>
      <c r="F11226">
        <v>7.4687200000000002</v>
      </c>
      <c r="G11226">
        <v>8.2506799999999991</v>
      </c>
      <c r="H11226">
        <v>7.6226900000000004</v>
      </c>
      <c r="I11226">
        <v>6.7549799999999998</v>
      </c>
      <c r="J11226">
        <v>7.3438299999999996</v>
      </c>
    </row>
    <row r="11227" spans="1:10" x14ac:dyDescent="0.25">
      <c r="A11227" t="s">
        <v>11232</v>
      </c>
      <c r="B11227">
        <v>1.2903899999999999</v>
      </c>
      <c r="C11227">
        <v>0.94467800000000002</v>
      </c>
      <c r="D11227">
        <v>1.83023</v>
      </c>
      <c r="E11227">
        <v>3.3790200000000001</v>
      </c>
      <c r="F11227">
        <v>3.7364199999999999</v>
      </c>
      <c r="G11227">
        <v>4.08758</v>
      </c>
      <c r="H11227">
        <v>3.2115100000000001</v>
      </c>
      <c r="I11227">
        <v>3.5901299999999998</v>
      </c>
      <c r="J11227">
        <v>4.2250899999999998</v>
      </c>
    </row>
    <row r="11228" spans="1:10" x14ac:dyDescent="0.25">
      <c r="A11228" t="s">
        <v>11233</v>
      </c>
      <c r="B11228">
        <v>6.5793200000000001</v>
      </c>
      <c r="C11228">
        <v>6.6160600000000001</v>
      </c>
      <c r="D11228">
        <v>6.0402300000000002</v>
      </c>
      <c r="E11228">
        <v>3.4933999999999998</v>
      </c>
      <c r="F11228">
        <v>3.8601899999999998</v>
      </c>
      <c r="G11228">
        <v>4.3869199999999999</v>
      </c>
      <c r="H11228">
        <v>5.1388299999999996</v>
      </c>
      <c r="I11228">
        <v>5.8783599999999998</v>
      </c>
      <c r="J11228">
        <v>6.1166400000000003</v>
      </c>
    </row>
    <row r="11229" spans="1:10" x14ac:dyDescent="0.25">
      <c r="A11229" t="s">
        <v>11234</v>
      </c>
      <c r="B11229">
        <v>0.48361500000000002</v>
      </c>
      <c r="C11229">
        <v>0.41423700000000002</v>
      </c>
      <c r="D11229">
        <v>0.483014</v>
      </c>
      <c r="E11229">
        <v>0.61462399999999995</v>
      </c>
      <c r="F11229">
        <v>0.35617500000000002</v>
      </c>
      <c r="G11229">
        <v>0.55085099999999998</v>
      </c>
      <c r="H11229">
        <v>5.1208499999999999</v>
      </c>
      <c r="I11229">
        <v>1.89669</v>
      </c>
      <c r="J11229">
        <v>2.8070900000000001</v>
      </c>
    </row>
    <row r="11230" spans="1:10" x14ac:dyDescent="0.25">
      <c r="A11230" t="s">
        <v>11235</v>
      </c>
      <c r="B11230">
        <v>18.518000000000001</v>
      </c>
      <c r="C11230">
        <v>19.120799999999999</v>
      </c>
      <c r="D11230">
        <v>17.5776</v>
      </c>
      <c r="E11230">
        <v>11.4557</v>
      </c>
      <c r="F11230">
        <v>14.3637</v>
      </c>
      <c r="G11230">
        <v>10.9628</v>
      </c>
      <c r="H11230">
        <v>10.5382</v>
      </c>
      <c r="I11230">
        <v>10.9359</v>
      </c>
      <c r="J11230">
        <v>11.730700000000001</v>
      </c>
    </row>
    <row r="11231" spans="1:10" x14ac:dyDescent="0.25">
      <c r="A11231" t="s">
        <v>11236</v>
      </c>
      <c r="B11231">
        <v>5.02163</v>
      </c>
      <c r="C11231">
        <v>3.8193999999999999</v>
      </c>
      <c r="D11231">
        <v>4.68018</v>
      </c>
      <c r="E11231">
        <v>3.45627</v>
      </c>
      <c r="F11231">
        <v>3.0651099999999998</v>
      </c>
      <c r="G11231">
        <v>2.9933200000000002</v>
      </c>
      <c r="H11231">
        <v>2.2733599999999998</v>
      </c>
      <c r="I11231">
        <v>1.41699</v>
      </c>
      <c r="J11231">
        <v>2.2935699999999999</v>
      </c>
    </row>
    <row r="11232" spans="1:10" x14ac:dyDescent="0.25">
      <c r="A11232" t="s">
        <v>11237</v>
      </c>
      <c r="B11232">
        <v>8.0661100000000001</v>
      </c>
      <c r="C11232">
        <v>9.2500900000000001</v>
      </c>
      <c r="D11232">
        <v>8.8720700000000008</v>
      </c>
      <c r="E11232">
        <v>4.6844299999999999</v>
      </c>
      <c r="F11232">
        <v>6.2521300000000002</v>
      </c>
      <c r="G11232">
        <v>5.8601599999999996</v>
      </c>
      <c r="H11232">
        <v>5.7470100000000004</v>
      </c>
      <c r="I11232">
        <v>5.6108099999999999</v>
      </c>
      <c r="J11232">
        <v>5.6415300000000004</v>
      </c>
    </row>
    <row r="11233" spans="1:10" x14ac:dyDescent="0.25">
      <c r="A11233" t="s">
        <v>11238</v>
      </c>
      <c r="B11233">
        <v>12.381500000000001</v>
      </c>
      <c r="C11233">
        <v>13.298400000000001</v>
      </c>
      <c r="D11233">
        <v>11.978300000000001</v>
      </c>
      <c r="E11233">
        <v>3.9594299999999998</v>
      </c>
      <c r="F11233">
        <v>5.05877</v>
      </c>
      <c r="G11233">
        <v>3.0819100000000001</v>
      </c>
      <c r="H11233">
        <v>4.5177100000000001</v>
      </c>
      <c r="I11233">
        <v>5.08887</v>
      </c>
      <c r="J11233">
        <v>5.2198700000000002</v>
      </c>
    </row>
    <row r="11234" spans="1:10" x14ac:dyDescent="0.25">
      <c r="A11234" t="s">
        <v>11239</v>
      </c>
      <c r="B11234">
        <v>2.8404500000000001</v>
      </c>
      <c r="C11234">
        <v>2.9649000000000001</v>
      </c>
      <c r="D11234">
        <v>2.6046100000000001</v>
      </c>
      <c r="E11234">
        <v>1.9249700000000001</v>
      </c>
      <c r="F11234">
        <v>1.9709000000000001</v>
      </c>
      <c r="G11234">
        <v>0.73400299999999996</v>
      </c>
      <c r="H11234">
        <v>0.32511499999999999</v>
      </c>
      <c r="I11234">
        <v>0.39928200000000003</v>
      </c>
      <c r="J11234">
        <v>0.27351799999999998</v>
      </c>
    </row>
    <row r="11235" spans="1:10" x14ac:dyDescent="0.25">
      <c r="A11235" t="s">
        <v>11240</v>
      </c>
      <c r="B11235">
        <v>13.3566</v>
      </c>
      <c r="C11235">
        <v>15.149900000000001</v>
      </c>
      <c r="D11235">
        <v>14.2201</v>
      </c>
      <c r="E11235">
        <v>9.4072200000000006</v>
      </c>
      <c r="F11235">
        <v>13.097</v>
      </c>
      <c r="G11235">
        <v>11.601800000000001</v>
      </c>
      <c r="H11235">
        <v>9.8966799999999999</v>
      </c>
      <c r="I11235">
        <v>14.1746</v>
      </c>
      <c r="J11235">
        <v>12.2751</v>
      </c>
    </row>
    <row r="11236" spans="1:10" x14ac:dyDescent="0.25">
      <c r="A11236" t="s">
        <v>11241</v>
      </c>
      <c r="B11236">
        <v>22.932200000000002</v>
      </c>
      <c r="C11236">
        <v>22.495200000000001</v>
      </c>
      <c r="D11236">
        <v>21.6448</v>
      </c>
      <c r="E11236">
        <v>5.4159300000000004</v>
      </c>
      <c r="F11236">
        <v>7.91655</v>
      </c>
      <c r="G11236">
        <v>3.5211999999999999</v>
      </c>
      <c r="H11236">
        <v>4.6713699999999996</v>
      </c>
      <c r="I11236">
        <v>4.0803000000000003</v>
      </c>
      <c r="J11236">
        <v>4.6012500000000003</v>
      </c>
    </row>
    <row r="11237" spans="1:10" x14ac:dyDescent="0.25">
      <c r="A11237" t="s">
        <v>11242</v>
      </c>
      <c r="B11237">
        <v>1030.72</v>
      </c>
      <c r="C11237">
        <v>1005.79</v>
      </c>
      <c r="D11237">
        <v>961.04899999999998</v>
      </c>
      <c r="E11237">
        <v>458.51900000000001</v>
      </c>
      <c r="F11237">
        <v>519.77599999999995</v>
      </c>
      <c r="G11237">
        <v>329.41500000000002</v>
      </c>
      <c r="H11237">
        <v>17.591100000000001</v>
      </c>
      <c r="I11237">
        <v>18.361799999999999</v>
      </c>
      <c r="J11237">
        <v>15.568899999999999</v>
      </c>
    </row>
    <row r="11238" spans="1:10" x14ac:dyDescent="0.25">
      <c r="A11238" t="s">
        <v>11243</v>
      </c>
      <c r="B11238">
        <v>0.106784</v>
      </c>
      <c r="C11238">
        <v>0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</row>
    <row r="11239" spans="1:10" x14ac:dyDescent="0.25">
      <c r="A11239" t="s">
        <v>11244</v>
      </c>
      <c r="B11239">
        <v>0</v>
      </c>
      <c r="C11239">
        <v>0</v>
      </c>
      <c r="D11239">
        <v>0</v>
      </c>
      <c r="E11239">
        <v>0</v>
      </c>
      <c r="F11239">
        <v>4.76081E-2</v>
      </c>
      <c r="G11239">
        <v>5.09743E-2</v>
      </c>
      <c r="H11239">
        <v>0</v>
      </c>
      <c r="I11239">
        <v>0</v>
      </c>
      <c r="J11239">
        <v>0</v>
      </c>
    </row>
    <row r="11240" spans="1:10" x14ac:dyDescent="0.25">
      <c r="A11240" t="s">
        <v>11245</v>
      </c>
      <c r="B11240">
        <v>0.19006799999999999</v>
      </c>
      <c r="C11240">
        <v>0.63311700000000004</v>
      </c>
      <c r="D11240">
        <v>0.92482200000000003</v>
      </c>
      <c r="E11240">
        <v>1.89795</v>
      </c>
      <c r="F11240">
        <v>2.2293400000000001</v>
      </c>
      <c r="G11240">
        <v>2.0539100000000001</v>
      </c>
      <c r="H11240">
        <v>10.207800000000001</v>
      </c>
      <c r="I11240">
        <v>11.071</v>
      </c>
      <c r="J11240">
        <v>12.4297</v>
      </c>
    </row>
    <row r="11241" spans="1:10" x14ac:dyDescent="0.25">
      <c r="A11241" t="s">
        <v>11246</v>
      </c>
      <c r="B11241">
        <v>260.64699999999999</v>
      </c>
      <c r="C11241">
        <v>257.46199999999999</v>
      </c>
      <c r="D11241">
        <v>277.839</v>
      </c>
      <c r="E11241">
        <v>295.71800000000002</v>
      </c>
      <c r="F11241">
        <v>291.31700000000001</v>
      </c>
      <c r="G11241">
        <v>295.48899999999998</v>
      </c>
      <c r="H11241">
        <v>207.916</v>
      </c>
      <c r="I11241">
        <v>220.48699999999999</v>
      </c>
      <c r="J11241">
        <v>217.94499999999999</v>
      </c>
    </row>
    <row r="11242" spans="1:10" x14ac:dyDescent="0.25">
      <c r="A11242" t="s">
        <v>11247</v>
      </c>
      <c r="B11242">
        <v>0</v>
      </c>
      <c r="C11242">
        <v>0</v>
      </c>
      <c r="D11242">
        <v>0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</row>
    <row r="11243" spans="1:10" x14ac:dyDescent="0.25">
      <c r="A11243" t="s">
        <v>11248</v>
      </c>
      <c r="B11243">
        <v>0</v>
      </c>
      <c r="C11243">
        <v>0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</row>
    <row r="11244" spans="1:10" x14ac:dyDescent="0.25">
      <c r="A11244" t="s">
        <v>11249</v>
      </c>
      <c r="B11244">
        <v>0</v>
      </c>
      <c r="C11244">
        <v>0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</row>
    <row r="11245" spans="1:10" x14ac:dyDescent="0.25">
      <c r="A11245" t="s">
        <v>11250</v>
      </c>
      <c r="B11245">
        <v>0</v>
      </c>
      <c r="C11245">
        <v>0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</row>
    <row r="11246" spans="1:10" x14ac:dyDescent="0.25">
      <c r="A11246" t="s">
        <v>11251</v>
      </c>
      <c r="B11246">
        <v>13.0129</v>
      </c>
      <c r="C11246">
        <v>12.8238</v>
      </c>
      <c r="D11246">
        <v>11.6609</v>
      </c>
      <c r="E11246">
        <v>8.0415200000000002</v>
      </c>
      <c r="F11246">
        <v>8.6519999999999992</v>
      </c>
      <c r="G11246">
        <v>7.1259600000000001</v>
      </c>
      <c r="H11246">
        <v>6.3647600000000004</v>
      </c>
      <c r="I11246">
        <v>6.8391799999999998</v>
      </c>
      <c r="J11246">
        <v>6.9832900000000002</v>
      </c>
    </row>
    <row r="11247" spans="1:10" x14ac:dyDescent="0.25">
      <c r="A11247" t="s">
        <v>11252</v>
      </c>
      <c r="B11247">
        <v>0.58787800000000001</v>
      </c>
      <c r="C11247">
        <v>0.40514899999999998</v>
      </c>
      <c r="D11247">
        <v>0.63854200000000005</v>
      </c>
      <c r="E11247">
        <v>5.17103</v>
      </c>
      <c r="F11247">
        <v>4.7609300000000001</v>
      </c>
      <c r="G11247">
        <v>3.99634</v>
      </c>
      <c r="H11247">
        <v>1.3382499999999999</v>
      </c>
      <c r="I11247">
        <v>1.14838</v>
      </c>
      <c r="J11247">
        <v>0.97269499999999998</v>
      </c>
    </row>
    <row r="11248" spans="1:10" x14ac:dyDescent="0.25">
      <c r="A11248" t="s">
        <v>11253</v>
      </c>
      <c r="B11248">
        <v>52.1145</v>
      </c>
      <c r="C11248">
        <v>50.171199999999999</v>
      </c>
      <c r="D11248">
        <v>45.374499999999998</v>
      </c>
      <c r="E11248">
        <v>22.415099999999999</v>
      </c>
      <c r="F11248">
        <v>25.462800000000001</v>
      </c>
      <c r="G11248">
        <v>21.810500000000001</v>
      </c>
      <c r="H11248">
        <v>15.9819</v>
      </c>
      <c r="I11248">
        <v>16.796099999999999</v>
      </c>
      <c r="J11248">
        <v>16.499600000000001</v>
      </c>
    </row>
    <row r="11249" spans="1:10" x14ac:dyDescent="0.25">
      <c r="A11249" t="s">
        <v>11254</v>
      </c>
      <c r="B11249">
        <v>0.93578899999999998</v>
      </c>
      <c r="C11249">
        <v>0.48241000000000001</v>
      </c>
      <c r="D11249">
        <v>0.77885400000000005</v>
      </c>
      <c r="E11249">
        <v>0.28316400000000003</v>
      </c>
      <c r="F11249">
        <v>0.22334899999999999</v>
      </c>
      <c r="G11249">
        <v>0.34163100000000002</v>
      </c>
      <c r="H11249">
        <v>0.61165199999999997</v>
      </c>
      <c r="I11249">
        <v>0.91751799999999994</v>
      </c>
      <c r="J11249">
        <v>0.81475299999999995</v>
      </c>
    </row>
    <row r="11250" spans="1:10" x14ac:dyDescent="0.25">
      <c r="A11250" t="s">
        <v>11255</v>
      </c>
      <c r="B11250">
        <v>0</v>
      </c>
      <c r="C11250">
        <v>0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0</v>
      </c>
    </row>
    <row r="11251" spans="1:10" x14ac:dyDescent="0.25">
      <c r="A11251" t="s">
        <v>11256</v>
      </c>
      <c r="B11251">
        <v>0</v>
      </c>
      <c r="C11251">
        <v>0</v>
      </c>
      <c r="D11251">
        <v>0</v>
      </c>
      <c r="E11251">
        <v>0</v>
      </c>
      <c r="F11251">
        <v>0</v>
      </c>
      <c r="G11251">
        <v>0</v>
      </c>
      <c r="H11251">
        <v>0.27940300000000001</v>
      </c>
      <c r="I11251">
        <v>0</v>
      </c>
      <c r="J11251">
        <v>0</v>
      </c>
    </row>
    <row r="11252" spans="1:10" x14ac:dyDescent="0.25">
      <c r="A11252" t="s">
        <v>11257</v>
      </c>
      <c r="B11252">
        <v>0</v>
      </c>
      <c r="C11252">
        <v>0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</row>
    <row r="11253" spans="1:10" x14ac:dyDescent="0.25">
      <c r="A11253" t="s">
        <v>11258</v>
      </c>
      <c r="B11253">
        <v>0</v>
      </c>
      <c r="C11253">
        <v>0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</row>
    <row r="11254" spans="1:10" x14ac:dyDescent="0.25">
      <c r="A11254" t="s">
        <v>11259</v>
      </c>
      <c r="B11254">
        <v>6.4240599999999999</v>
      </c>
      <c r="C11254">
        <v>4.6789800000000001</v>
      </c>
      <c r="D11254">
        <v>4.5073600000000003</v>
      </c>
      <c r="E11254">
        <v>1.0116099999999999</v>
      </c>
      <c r="F11254">
        <v>0.83144799999999996</v>
      </c>
      <c r="G11254">
        <v>0.71793300000000004</v>
      </c>
      <c r="H11254">
        <v>0.25707600000000003</v>
      </c>
      <c r="I11254">
        <v>0.14282600000000001</v>
      </c>
      <c r="J11254">
        <v>0.126829</v>
      </c>
    </row>
    <row r="11255" spans="1:10" x14ac:dyDescent="0.25">
      <c r="A11255" t="s">
        <v>11260</v>
      </c>
      <c r="B11255">
        <v>0</v>
      </c>
      <c r="C11255">
        <v>0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</row>
    <row r="11256" spans="1:10" x14ac:dyDescent="0.25">
      <c r="A11256" t="s">
        <v>11261</v>
      </c>
      <c r="B11256">
        <v>6.4378099999999998</v>
      </c>
      <c r="C11256">
        <v>4.6300299999999996</v>
      </c>
      <c r="D11256">
        <v>6.51973</v>
      </c>
      <c r="E11256">
        <v>11.157</v>
      </c>
      <c r="F11256">
        <v>7.12399</v>
      </c>
      <c r="G11256">
        <v>7.72384</v>
      </c>
      <c r="H11256">
        <v>30.9376</v>
      </c>
      <c r="I11256">
        <v>11.1259</v>
      </c>
      <c r="J11256">
        <v>12.314299999999999</v>
      </c>
    </row>
    <row r="11257" spans="1:10" x14ac:dyDescent="0.25">
      <c r="A11257" t="s">
        <v>11262</v>
      </c>
      <c r="B11257">
        <v>0</v>
      </c>
      <c r="C11257">
        <v>0</v>
      </c>
      <c r="D11257">
        <v>0</v>
      </c>
      <c r="E11257">
        <v>0.103981</v>
      </c>
      <c r="F11257">
        <v>0</v>
      </c>
      <c r="G11257">
        <v>0</v>
      </c>
      <c r="H11257">
        <v>0.224605</v>
      </c>
      <c r="I11257">
        <v>0.39931499999999998</v>
      </c>
      <c r="J11257">
        <v>0</v>
      </c>
    </row>
    <row r="11258" spans="1:10" x14ac:dyDescent="0.25">
      <c r="A11258" t="s">
        <v>11263</v>
      </c>
      <c r="B11258">
        <v>1.8626</v>
      </c>
      <c r="C11258">
        <v>1.61151</v>
      </c>
      <c r="D11258">
        <v>2.25488</v>
      </c>
      <c r="E11258">
        <v>2.04949</v>
      </c>
      <c r="F11258">
        <v>0.92375200000000002</v>
      </c>
      <c r="G11258">
        <v>1.53305</v>
      </c>
      <c r="H11258">
        <v>0.81162299999999998</v>
      </c>
      <c r="I11258">
        <v>1.03302</v>
      </c>
      <c r="J11258">
        <v>0.96099900000000005</v>
      </c>
    </row>
    <row r="11259" spans="1:10" x14ac:dyDescent="0.25">
      <c r="A11259" t="s">
        <v>11264</v>
      </c>
      <c r="B11259">
        <v>0</v>
      </c>
      <c r="C11259">
        <v>10.1967</v>
      </c>
      <c r="D11259">
        <v>3.2925300000000002</v>
      </c>
      <c r="E11259">
        <v>0</v>
      </c>
      <c r="F11259">
        <v>3.5069900000000001</v>
      </c>
      <c r="G11259">
        <v>0</v>
      </c>
      <c r="H11259">
        <v>1.40059</v>
      </c>
      <c r="I11259">
        <v>3.7350699999999999</v>
      </c>
      <c r="J11259">
        <v>3.3167300000000002</v>
      </c>
    </row>
    <row r="11260" spans="1:10" x14ac:dyDescent="0.25">
      <c r="A11260" t="s">
        <v>11265</v>
      </c>
      <c r="B11260">
        <v>0</v>
      </c>
      <c r="C11260">
        <v>0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</row>
    <row r="11261" spans="1:10" x14ac:dyDescent="0.25">
      <c r="A11261" t="s">
        <v>11266</v>
      </c>
      <c r="B11261">
        <v>0</v>
      </c>
      <c r="C11261">
        <v>0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</row>
    <row r="11262" spans="1:10" x14ac:dyDescent="0.25">
      <c r="A11262" t="s">
        <v>11267</v>
      </c>
      <c r="B11262">
        <v>0</v>
      </c>
      <c r="C11262">
        <v>0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</row>
    <row r="11263" spans="1:10" x14ac:dyDescent="0.25">
      <c r="A11263" t="s">
        <v>11268</v>
      </c>
      <c r="B11263">
        <v>0</v>
      </c>
      <c r="C11263">
        <v>0</v>
      </c>
      <c r="D11263">
        <v>0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</row>
    <row r="11264" spans="1:10" x14ac:dyDescent="0.25">
      <c r="A11264" t="s">
        <v>11269</v>
      </c>
      <c r="B11264">
        <v>0</v>
      </c>
      <c r="C11264">
        <v>0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</row>
    <row r="11265" spans="1:10" x14ac:dyDescent="0.25">
      <c r="A11265" t="s">
        <v>11270</v>
      </c>
      <c r="B11265">
        <v>2.9260899999999999</v>
      </c>
      <c r="C11265">
        <v>2.9693399999999999</v>
      </c>
      <c r="D11265">
        <v>3.16893</v>
      </c>
      <c r="E11265">
        <v>2.0322</v>
      </c>
      <c r="F11265">
        <v>2.2357999999999998</v>
      </c>
      <c r="G11265">
        <v>1.8533299999999999</v>
      </c>
      <c r="H11265">
        <v>0.48390100000000003</v>
      </c>
      <c r="I11265">
        <v>0.46087800000000001</v>
      </c>
      <c r="J11265">
        <v>0.47746699999999997</v>
      </c>
    </row>
    <row r="11266" spans="1:10" x14ac:dyDescent="0.25">
      <c r="A11266" t="s">
        <v>11271</v>
      </c>
      <c r="B11266">
        <v>0</v>
      </c>
      <c r="C11266">
        <v>0</v>
      </c>
      <c r="D11266">
        <v>7.4472399999999994E-2</v>
      </c>
      <c r="E11266">
        <v>0.17599100000000001</v>
      </c>
      <c r="F11266">
        <v>0</v>
      </c>
      <c r="G11266">
        <v>0</v>
      </c>
      <c r="H11266">
        <v>6.3358700000000004E-2</v>
      </c>
      <c r="I11266">
        <v>0</v>
      </c>
      <c r="J11266">
        <v>0</v>
      </c>
    </row>
    <row r="11267" spans="1:10" x14ac:dyDescent="0.25">
      <c r="A11267" t="s">
        <v>11272</v>
      </c>
      <c r="B11267">
        <v>761.08900000000006</v>
      </c>
      <c r="C11267">
        <v>733.06299999999999</v>
      </c>
      <c r="D11267">
        <v>787.92200000000003</v>
      </c>
      <c r="E11267">
        <v>311.90800000000002</v>
      </c>
      <c r="F11267">
        <v>387.20699999999999</v>
      </c>
      <c r="G11267">
        <v>295.495</v>
      </c>
      <c r="H11267">
        <v>140.178</v>
      </c>
      <c r="I11267">
        <v>152.488</v>
      </c>
      <c r="J11267">
        <v>148.547</v>
      </c>
    </row>
    <row r="11268" spans="1:10" x14ac:dyDescent="0.25">
      <c r="A11268" t="s">
        <v>11273</v>
      </c>
      <c r="B11268">
        <v>7.8426799999999997</v>
      </c>
      <c r="C11268">
        <v>8.5054700000000008</v>
      </c>
      <c r="D11268">
        <v>12.5177</v>
      </c>
      <c r="E11268">
        <v>29.7471</v>
      </c>
      <c r="F11268">
        <v>26.8154</v>
      </c>
      <c r="G11268">
        <v>26.900300000000001</v>
      </c>
      <c r="H11268">
        <v>17.126899999999999</v>
      </c>
      <c r="I11268">
        <v>13.458399999999999</v>
      </c>
      <c r="J11268">
        <v>13.597799999999999</v>
      </c>
    </row>
    <row r="11269" spans="1:10" x14ac:dyDescent="0.25">
      <c r="A11269" t="s">
        <v>11274</v>
      </c>
      <c r="B11269">
        <v>37.265500000000003</v>
      </c>
      <c r="C11269">
        <v>39.033700000000003</v>
      </c>
      <c r="D11269">
        <v>38.498199999999997</v>
      </c>
      <c r="E11269">
        <v>20.867799999999999</v>
      </c>
      <c r="F11269">
        <v>23.998899999999999</v>
      </c>
      <c r="G11269">
        <v>20.189599999999999</v>
      </c>
      <c r="H11269">
        <v>10.485300000000001</v>
      </c>
      <c r="I11269">
        <v>11.0983</v>
      </c>
      <c r="J11269">
        <v>9.8979099999999995</v>
      </c>
    </row>
    <row r="11270" spans="1:10" x14ac:dyDescent="0.25">
      <c r="A11270" t="s">
        <v>11275</v>
      </c>
      <c r="B11270">
        <v>8.4228900000000007</v>
      </c>
      <c r="C11270">
        <v>7.8346799999999996</v>
      </c>
      <c r="D11270">
        <v>7.8629800000000003</v>
      </c>
      <c r="E11270">
        <v>6.4054599999999997</v>
      </c>
      <c r="F11270">
        <v>7.0226300000000004</v>
      </c>
      <c r="G11270">
        <v>5.4583599999999999</v>
      </c>
      <c r="H11270">
        <v>3.0123799999999998</v>
      </c>
      <c r="I11270">
        <v>4.8200200000000004</v>
      </c>
      <c r="J11270">
        <v>3.8865799999999999</v>
      </c>
    </row>
    <row r="11271" spans="1:10" x14ac:dyDescent="0.25">
      <c r="A11271" t="s">
        <v>11276</v>
      </c>
      <c r="B11271">
        <v>9.4405300000000008</v>
      </c>
      <c r="C11271">
        <v>11.480399999999999</v>
      </c>
      <c r="D11271">
        <v>9.7416599999999995</v>
      </c>
      <c r="E11271">
        <v>2.99668</v>
      </c>
      <c r="F11271">
        <v>3.1810200000000002</v>
      </c>
      <c r="G11271">
        <v>2.5950000000000002</v>
      </c>
      <c r="H11271">
        <v>2.4803199999999999</v>
      </c>
      <c r="I11271">
        <v>3.25346</v>
      </c>
      <c r="J11271">
        <v>2.7219199999999999</v>
      </c>
    </row>
    <row r="11272" spans="1:10" x14ac:dyDescent="0.25">
      <c r="A11272" t="s">
        <v>11277</v>
      </c>
      <c r="B11272">
        <v>0.98976399999999998</v>
      </c>
      <c r="C11272">
        <v>1.4002300000000001</v>
      </c>
      <c r="D11272">
        <v>1.2536499999999999</v>
      </c>
      <c r="E11272">
        <v>1.6755599999999999</v>
      </c>
      <c r="F11272">
        <v>1.61988</v>
      </c>
      <c r="G11272">
        <v>1.31253</v>
      </c>
      <c r="H11272">
        <v>3.0773000000000001</v>
      </c>
      <c r="I11272">
        <v>2.7044100000000002</v>
      </c>
      <c r="J11272">
        <v>3.06399</v>
      </c>
    </row>
    <row r="11273" spans="1:10" x14ac:dyDescent="0.25">
      <c r="A11273" t="s">
        <v>11278</v>
      </c>
      <c r="B11273">
        <v>0</v>
      </c>
      <c r="C11273">
        <v>0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</row>
    <row r="11274" spans="1:10" x14ac:dyDescent="0.25">
      <c r="A11274" t="s">
        <v>11279</v>
      </c>
      <c r="B11274">
        <v>0</v>
      </c>
      <c r="C11274">
        <v>0</v>
      </c>
      <c r="D11274">
        <v>0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0</v>
      </c>
    </row>
    <row r="11275" spans="1:10" x14ac:dyDescent="0.25">
      <c r="A11275" t="s">
        <v>11280</v>
      </c>
      <c r="B11275">
        <v>0</v>
      </c>
      <c r="C11275">
        <v>0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</row>
    <row r="11276" spans="1:10" x14ac:dyDescent="0.25">
      <c r="A11276" t="s">
        <v>11281</v>
      </c>
      <c r="B11276">
        <v>114.03400000000001</v>
      </c>
      <c r="C11276">
        <v>114.94799999999999</v>
      </c>
      <c r="D11276">
        <v>131.137</v>
      </c>
      <c r="E11276">
        <v>222.58600000000001</v>
      </c>
      <c r="F11276">
        <v>232.93199999999999</v>
      </c>
      <c r="G11276">
        <v>232.46700000000001</v>
      </c>
      <c r="H11276">
        <v>232.96799999999999</v>
      </c>
      <c r="I11276">
        <v>251.25200000000001</v>
      </c>
      <c r="J11276">
        <v>247.982</v>
      </c>
    </row>
    <row r="11277" spans="1:10" x14ac:dyDescent="0.25">
      <c r="A11277" t="s">
        <v>11282</v>
      </c>
      <c r="B11277">
        <v>0</v>
      </c>
      <c r="C11277">
        <v>0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</row>
    <row r="11278" spans="1:10" x14ac:dyDescent="0.25">
      <c r="A11278" t="s">
        <v>11283</v>
      </c>
      <c r="B11278">
        <v>0</v>
      </c>
      <c r="C11278">
        <v>0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</row>
    <row r="11279" spans="1:10" x14ac:dyDescent="0.25">
      <c r="A11279" t="s">
        <v>11284</v>
      </c>
      <c r="B11279">
        <v>6.6673899999999994E-2</v>
      </c>
      <c r="C11279">
        <v>8.4606000000000001E-2</v>
      </c>
      <c r="D11279">
        <v>0.18782099999999999</v>
      </c>
      <c r="E11279">
        <v>0.18157599999999999</v>
      </c>
      <c r="F11279">
        <v>0.109121</v>
      </c>
      <c r="G11279">
        <v>0.155781</v>
      </c>
      <c r="H11279">
        <v>0.18884500000000001</v>
      </c>
      <c r="I11279">
        <v>5.8108600000000003E-2</v>
      </c>
      <c r="J11279">
        <v>0.137601</v>
      </c>
    </row>
    <row r="11280" spans="1:10" x14ac:dyDescent="0.25">
      <c r="A11280" t="s">
        <v>11285</v>
      </c>
      <c r="B11280">
        <v>0</v>
      </c>
      <c r="C11280">
        <v>0</v>
      </c>
      <c r="D11280">
        <v>0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</row>
    <row r="11281" spans="1:10" x14ac:dyDescent="0.25">
      <c r="A11281" t="s">
        <v>11286</v>
      </c>
      <c r="B11281">
        <v>0.25716099999999997</v>
      </c>
      <c r="C11281">
        <v>0.24474299999999999</v>
      </c>
      <c r="D11281">
        <v>0.125726</v>
      </c>
      <c r="E11281">
        <v>0.191001</v>
      </c>
      <c r="F11281">
        <v>0.19130800000000001</v>
      </c>
      <c r="G11281">
        <v>0.18435099999999999</v>
      </c>
      <c r="H11281">
        <v>0</v>
      </c>
      <c r="I11281">
        <v>0.142625</v>
      </c>
      <c r="J11281">
        <v>0.235207</v>
      </c>
    </row>
    <row r="11282" spans="1:10" x14ac:dyDescent="0.25">
      <c r="A11282" t="s">
        <v>11287</v>
      </c>
      <c r="B11282">
        <v>0</v>
      </c>
      <c r="C11282">
        <v>0</v>
      </c>
      <c r="D11282">
        <v>0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</row>
    <row r="11283" spans="1:10" x14ac:dyDescent="0.25">
      <c r="A11283" t="s">
        <v>11288</v>
      </c>
      <c r="B11283">
        <v>0</v>
      </c>
      <c r="C11283">
        <v>0</v>
      </c>
      <c r="D11283">
        <v>0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</row>
    <row r="11284" spans="1:10" x14ac:dyDescent="0.25">
      <c r="A11284" t="s">
        <v>11289</v>
      </c>
      <c r="B11284">
        <v>0</v>
      </c>
      <c r="C11284">
        <v>0</v>
      </c>
      <c r="D11284">
        <v>9.61505E-2</v>
      </c>
      <c r="E11284">
        <v>0</v>
      </c>
      <c r="F11284">
        <v>0.30724000000000001</v>
      </c>
      <c r="G11284">
        <v>0</v>
      </c>
      <c r="H11284">
        <v>0.40900900000000001</v>
      </c>
      <c r="I11284">
        <v>0.109074</v>
      </c>
      <c r="J11284">
        <v>0.29057100000000002</v>
      </c>
    </row>
    <row r="11285" spans="1:10" x14ac:dyDescent="0.25">
      <c r="A11285" t="s">
        <v>11290</v>
      </c>
      <c r="B11285">
        <v>0.48075899999999999</v>
      </c>
      <c r="C11285">
        <v>0.52290899999999996</v>
      </c>
      <c r="D11285">
        <v>0.57162000000000002</v>
      </c>
      <c r="E11285">
        <v>0.452011</v>
      </c>
      <c r="F11285">
        <v>0.58075100000000002</v>
      </c>
      <c r="G11285">
        <v>0.79732599999999998</v>
      </c>
      <c r="H11285">
        <v>0.28430800000000001</v>
      </c>
      <c r="I11285">
        <v>0.39405800000000002</v>
      </c>
      <c r="J11285">
        <v>0.27462199999999998</v>
      </c>
    </row>
    <row r="11286" spans="1:10" x14ac:dyDescent="0.25">
      <c r="A11286" t="s">
        <v>11291</v>
      </c>
      <c r="B11286">
        <v>0</v>
      </c>
      <c r="C11286">
        <v>0</v>
      </c>
      <c r="D11286">
        <v>0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</row>
    <row r="11287" spans="1:10" x14ac:dyDescent="0.25">
      <c r="A11287" t="s">
        <v>11292</v>
      </c>
      <c r="B11287">
        <v>13.8841</v>
      </c>
      <c r="C11287">
        <v>12.8216</v>
      </c>
      <c r="D11287">
        <v>14.9398</v>
      </c>
      <c r="E11287">
        <v>17.465699999999998</v>
      </c>
      <c r="F11287">
        <v>18.846</v>
      </c>
      <c r="G11287">
        <v>16.28</v>
      </c>
      <c r="H11287">
        <v>11.0946</v>
      </c>
      <c r="I11287">
        <v>12.5314</v>
      </c>
      <c r="J11287">
        <v>13.614800000000001</v>
      </c>
    </row>
    <row r="11288" spans="1:10" x14ac:dyDescent="0.25">
      <c r="A11288" t="s">
        <v>11293</v>
      </c>
      <c r="B11288">
        <v>0</v>
      </c>
      <c r="C11288">
        <v>0</v>
      </c>
      <c r="D11288">
        <v>0</v>
      </c>
      <c r="E11288">
        <v>0.39870299999999997</v>
      </c>
      <c r="F11288">
        <v>0</v>
      </c>
      <c r="G11288">
        <v>0</v>
      </c>
      <c r="H11288">
        <v>0</v>
      </c>
      <c r="I11288">
        <v>0</v>
      </c>
      <c r="J11288">
        <v>0</v>
      </c>
    </row>
    <row r="11289" spans="1:10" x14ac:dyDescent="0.25">
      <c r="A11289" t="s">
        <v>11294</v>
      </c>
      <c r="B11289">
        <v>10.097</v>
      </c>
      <c r="C11289">
        <v>9.4804999999999993</v>
      </c>
      <c r="D11289">
        <v>9.6315299999999997</v>
      </c>
      <c r="E11289">
        <v>17.839700000000001</v>
      </c>
      <c r="F11289">
        <v>16.857800000000001</v>
      </c>
      <c r="G11289">
        <v>14.0717</v>
      </c>
      <c r="H11289">
        <v>9.1243400000000001</v>
      </c>
      <c r="I11289">
        <v>9.0361499999999992</v>
      </c>
      <c r="J11289">
        <v>10.541399999999999</v>
      </c>
    </row>
    <row r="11290" spans="1:10" x14ac:dyDescent="0.25">
      <c r="A11290" t="s">
        <v>11295</v>
      </c>
      <c r="B11290">
        <v>0.816137</v>
      </c>
      <c r="C11290">
        <v>0.449685</v>
      </c>
      <c r="D11290">
        <v>0.70401899999999995</v>
      </c>
      <c r="E11290">
        <v>0.16897100000000001</v>
      </c>
      <c r="F11290">
        <v>0.17575199999999999</v>
      </c>
      <c r="G11290">
        <v>6.2726199999999996E-2</v>
      </c>
      <c r="H11290">
        <v>0.43049999999999999</v>
      </c>
      <c r="I11290">
        <v>0.39932099999999998</v>
      </c>
      <c r="J11290">
        <v>0.57621800000000001</v>
      </c>
    </row>
    <row r="11291" spans="1:10" x14ac:dyDescent="0.25">
      <c r="A11291" t="s">
        <v>11296</v>
      </c>
      <c r="B11291">
        <v>0.84377100000000005</v>
      </c>
      <c r="C11291">
        <v>0.93556700000000004</v>
      </c>
      <c r="D11291">
        <v>0.87481900000000001</v>
      </c>
      <c r="E11291">
        <v>0.73621400000000004</v>
      </c>
      <c r="F11291">
        <v>0.63013799999999998</v>
      </c>
      <c r="G11291">
        <v>0.67469299999999999</v>
      </c>
      <c r="H11291">
        <v>0.19811400000000001</v>
      </c>
      <c r="I11291">
        <v>0.38553700000000002</v>
      </c>
      <c r="J11291">
        <v>0.25359599999999999</v>
      </c>
    </row>
    <row r="11292" spans="1:10" x14ac:dyDescent="0.25">
      <c r="A11292" t="s">
        <v>11297</v>
      </c>
      <c r="B11292">
        <v>3.80599</v>
      </c>
      <c r="C11292">
        <v>0.90555300000000005</v>
      </c>
      <c r="D11292">
        <v>3.6550500000000001</v>
      </c>
      <c r="E11292">
        <v>0.43187599999999998</v>
      </c>
      <c r="F11292">
        <v>1.55725</v>
      </c>
      <c r="G11292">
        <v>0.41683900000000002</v>
      </c>
      <c r="H11292">
        <v>3.42056</v>
      </c>
      <c r="I11292">
        <v>1.2438899999999999</v>
      </c>
      <c r="J11292">
        <v>4.4182899999999998</v>
      </c>
    </row>
    <row r="11293" spans="1:10" x14ac:dyDescent="0.25">
      <c r="A11293" t="s">
        <v>11298</v>
      </c>
      <c r="B11293">
        <v>0</v>
      </c>
      <c r="C11293">
        <v>0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</row>
    <row r="11294" spans="1:10" x14ac:dyDescent="0.25">
      <c r="A11294" t="s">
        <v>11299</v>
      </c>
      <c r="B11294">
        <v>0.39089000000000002</v>
      </c>
      <c r="C11294">
        <v>0.41851699999999997</v>
      </c>
      <c r="D11294">
        <v>0.187694</v>
      </c>
      <c r="E11294">
        <v>0.13306599999999999</v>
      </c>
      <c r="F11294">
        <v>0.15993499999999999</v>
      </c>
      <c r="G11294">
        <v>4.2810899999999999E-2</v>
      </c>
      <c r="H11294">
        <v>0</v>
      </c>
      <c r="I11294">
        <v>0</v>
      </c>
      <c r="J11294">
        <v>0</v>
      </c>
    </row>
    <row r="11295" spans="1:10" x14ac:dyDescent="0.25">
      <c r="A11295" t="s">
        <v>11300</v>
      </c>
      <c r="B11295">
        <v>0</v>
      </c>
      <c r="C11295">
        <v>0</v>
      </c>
      <c r="D11295">
        <v>0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</row>
    <row r="11296" spans="1:10" x14ac:dyDescent="0.25">
      <c r="A11296" t="s">
        <v>11301</v>
      </c>
      <c r="B11296">
        <v>0</v>
      </c>
      <c r="C11296">
        <v>0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</row>
    <row r="11297" spans="1:10" x14ac:dyDescent="0.25">
      <c r="A11297" t="s">
        <v>11302</v>
      </c>
      <c r="B11297">
        <v>0</v>
      </c>
      <c r="C11297">
        <v>0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</row>
    <row r="11298" spans="1:10" x14ac:dyDescent="0.25">
      <c r="A11298" t="s">
        <v>11303</v>
      </c>
      <c r="B11298">
        <v>0</v>
      </c>
      <c r="C11298">
        <v>0</v>
      </c>
      <c r="D11298">
        <v>0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</row>
    <row r="11299" spans="1:10" x14ac:dyDescent="0.25">
      <c r="A11299" t="s">
        <v>11304</v>
      </c>
      <c r="B11299">
        <v>0</v>
      </c>
      <c r="C11299">
        <v>0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</row>
    <row r="11300" spans="1:10" x14ac:dyDescent="0.25">
      <c r="A11300" t="s">
        <v>11305</v>
      </c>
      <c r="B11300">
        <v>0</v>
      </c>
      <c r="C11300">
        <v>0</v>
      </c>
      <c r="D11300">
        <v>0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</row>
    <row r="11301" spans="1:10" x14ac:dyDescent="0.25">
      <c r="A11301" t="s">
        <v>11306</v>
      </c>
      <c r="B11301">
        <v>4.6117299999999997</v>
      </c>
      <c r="C11301">
        <v>1.31494</v>
      </c>
      <c r="D11301">
        <v>1.72133</v>
      </c>
      <c r="E11301">
        <v>44.237299999999998</v>
      </c>
      <c r="F11301">
        <v>15.0648</v>
      </c>
      <c r="G11301">
        <v>14.608599999999999</v>
      </c>
      <c r="H11301">
        <v>103.06100000000001</v>
      </c>
      <c r="I11301">
        <v>40.811199999999999</v>
      </c>
      <c r="J11301">
        <v>46.297199999999997</v>
      </c>
    </row>
    <row r="11302" spans="1:10" x14ac:dyDescent="0.25">
      <c r="A11302" t="s">
        <v>11307</v>
      </c>
      <c r="B11302">
        <v>0</v>
      </c>
      <c r="C11302">
        <v>0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</row>
    <row r="11303" spans="1:10" x14ac:dyDescent="0.25">
      <c r="A11303" t="s">
        <v>11308</v>
      </c>
      <c r="B11303">
        <v>0</v>
      </c>
      <c r="C11303">
        <v>0</v>
      </c>
      <c r="D11303">
        <v>0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</row>
    <row r="11304" spans="1:10" x14ac:dyDescent="0.25">
      <c r="A11304" t="s">
        <v>11309</v>
      </c>
      <c r="B11304">
        <v>0.31145800000000001</v>
      </c>
      <c r="C11304">
        <v>0.169382</v>
      </c>
      <c r="D11304">
        <v>0.30765199999999998</v>
      </c>
      <c r="E11304">
        <v>0.242345</v>
      </c>
      <c r="F11304">
        <v>0.25486999999999999</v>
      </c>
      <c r="G11304">
        <v>0.19492200000000001</v>
      </c>
      <c r="H11304">
        <v>1.91943</v>
      </c>
      <c r="I11304">
        <v>1.00823</v>
      </c>
      <c r="J11304">
        <v>0.82643299999999997</v>
      </c>
    </row>
    <row r="11305" spans="1:10" x14ac:dyDescent="0.25">
      <c r="A11305" t="s">
        <v>11310</v>
      </c>
      <c r="B11305">
        <v>6.0023799999999996</v>
      </c>
      <c r="C11305">
        <v>5.9996099999999997</v>
      </c>
      <c r="D11305">
        <v>6.8592700000000004</v>
      </c>
      <c r="E11305">
        <v>11.1989</v>
      </c>
      <c r="F11305">
        <v>11.0825</v>
      </c>
      <c r="G11305">
        <v>12.0246</v>
      </c>
      <c r="H11305">
        <v>20.207899999999999</v>
      </c>
      <c r="I11305">
        <v>15.3521</v>
      </c>
      <c r="J11305">
        <v>18.674800000000001</v>
      </c>
    </row>
    <row r="11306" spans="1:10" x14ac:dyDescent="0.25">
      <c r="A11306" t="s">
        <v>11311</v>
      </c>
      <c r="B11306">
        <v>0</v>
      </c>
      <c r="C11306">
        <v>0</v>
      </c>
      <c r="D11306">
        <v>0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</row>
    <row r="11307" spans="1:10" x14ac:dyDescent="0.25">
      <c r="A11307" t="s">
        <v>11312</v>
      </c>
      <c r="B11307">
        <v>8.6271900000000006</v>
      </c>
      <c r="C11307">
        <v>9.1331500000000005</v>
      </c>
      <c r="D11307">
        <v>8.4898500000000006</v>
      </c>
      <c r="E11307">
        <v>8.0955999999999992</v>
      </c>
      <c r="F11307">
        <v>6.0285599999999997</v>
      </c>
      <c r="G11307">
        <v>4.7561799999999996</v>
      </c>
      <c r="H11307">
        <v>5.70228</v>
      </c>
      <c r="I11307">
        <v>3.5482399999999998</v>
      </c>
      <c r="J11307">
        <v>5.1763500000000002</v>
      </c>
    </row>
    <row r="11308" spans="1:10" x14ac:dyDescent="0.25">
      <c r="A11308" t="s">
        <v>11313</v>
      </c>
      <c r="B11308">
        <v>9.6934699999999996</v>
      </c>
      <c r="C11308">
        <v>9.3176600000000001</v>
      </c>
      <c r="D11308">
        <v>7.1493500000000001</v>
      </c>
      <c r="E11308">
        <v>6.1596900000000003</v>
      </c>
      <c r="F11308">
        <v>3.8075100000000002</v>
      </c>
      <c r="G11308">
        <v>5.0109700000000004</v>
      </c>
      <c r="H11308">
        <v>4.5618299999999996</v>
      </c>
      <c r="I11308">
        <v>4.5620200000000004</v>
      </c>
      <c r="J11308">
        <v>3.7509800000000002</v>
      </c>
    </row>
    <row r="11309" spans="1:10" x14ac:dyDescent="0.25">
      <c r="A11309" t="s">
        <v>11314</v>
      </c>
      <c r="B11309">
        <v>0</v>
      </c>
      <c r="C11309">
        <v>0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</row>
    <row r="11310" spans="1:10" x14ac:dyDescent="0.25">
      <c r="A11310" t="s">
        <v>11315</v>
      </c>
      <c r="B11310">
        <v>0</v>
      </c>
      <c r="C11310">
        <v>0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</row>
    <row r="11311" spans="1:10" x14ac:dyDescent="0.25">
      <c r="A11311" t="s">
        <v>11316</v>
      </c>
      <c r="B11311">
        <v>4.9677199999999998E-2</v>
      </c>
      <c r="C11311">
        <v>3.5458900000000002E-2</v>
      </c>
      <c r="D11311">
        <v>9.5414300000000001E-3</v>
      </c>
      <c r="E11311">
        <v>0</v>
      </c>
      <c r="F11311">
        <v>0</v>
      </c>
      <c r="G11311">
        <v>0</v>
      </c>
      <c r="H11311">
        <v>1.6235099999999999E-2</v>
      </c>
      <c r="I11311">
        <v>0</v>
      </c>
      <c r="J11311">
        <v>0</v>
      </c>
    </row>
    <row r="11312" spans="1:10" x14ac:dyDescent="0.25">
      <c r="A11312" t="s">
        <v>11317</v>
      </c>
      <c r="B11312">
        <v>70.450800000000001</v>
      </c>
      <c r="C11312">
        <v>73.755700000000004</v>
      </c>
      <c r="D11312">
        <v>69.246399999999994</v>
      </c>
      <c r="E11312">
        <v>39.916800000000002</v>
      </c>
      <c r="F11312">
        <v>44.027799999999999</v>
      </c>
      <c r="G11312">
        <v>34.455500000000001</v>
      </c>
      <c r="H11312">
        <v>22.565999999999999</v>
      </c>
      <c r="I11312">
        <v>24.114999999999998</v>
      </c>
      <c r="J11312">
        <v>22.914899999999999</v>
      </c>
    </row>
    <row r="11313" spans="1:10" x14ac:dyDescent="0.25">
      <c r="A11313" t="s">
        <v>11318</v>
      </c>
      <c r="B11313">
        <v>0</v>
      </c>
      <c r="C11313">
        <v>0</v>
      </c>
      <c r="D11313">
        <v>0</v>
      </c>
      <c r="E11313">
        <v>0</v>
      </c>
      <c r="F11313">
        <v>1.04794E-2</v>
      </c>
      <c r="G11313">
        <v>0</v>
      </c>
      <c r="H11313">
        <v>0</v>
      </c>
      <c r="I11313">
        <v>0</v>
      </c>
      <c r="J11313">
        <v>0</v>
      </c>
    </row>
    <row r="11314" spans="1:10" x14ac:dyDescent="0.25">
      <c r="A11314" t="s">
        <v>11319</v>
      </c>
      <c r="B11314">
        <v>0</v>
      </c>
      <c r="C11314">
        <v>0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</row>
    <row r="11315" spans="1:10" x14ac:dyDescent="0.25">
      <c r="A11315" t="s">
        <v>11320</v>
      </c>
      <c r="B11315">
        <v>76.853099999999998</v>
      </c>
      <c r="C11315">
        <v>78.140799999999999</v>
      </c>
      <c r="D11315">
        <v>74.714600000000004</v>
      </c>
      <c r="E11315">
        <v>45.455800000000004</v>
      </c>
      <c r="F11315">
        <v>50.8247</v>
      </c>
      <c r="G11315">
        <v>48.227400000000003</v>
      </c>
      <c r="H11315">
        <v>125.405</v>
      </c>
      <c r="I11315">
        <v>136.07499999999999</v>
      </c>
      <c r="J11315">
        <v>109.587</v>
      </c>
    </row>
    <row r="11316" spans="1:10" x14ac:dyDescent="0.25">
      <c r="A11316" t="s">
        <v>11321</v>
      </c>
      <c r="B11316">
        <v>14.612299999999999</v>
      </c>
      <c r="C11316">
        <v>10.4078</v>
      </c>
      <c r="D11316">
        <v>10.843299999999999</v>
      </c>
      <c r="E11316">
        <v>29.046800000000001</v>
      </c>
      <c r="F11316">
        <v>23.507000000000001</v>
      </c>
      <c r="G11316">
        <v>35.051099999999998</v>
      </c>
      <c r="H11316">
        <v>56.715000000000003</v>
      </c>
      <c r="I11316">
        <v>69.785200000000003</v>
      </c>
      <c r="J11316">
        <v>81.234800000000007</v>
      </c>
    </row>
    <row r="11317" spans="1:10" x14ac:dyDescent="0.25">
      <c r="A11317" t="s">
        <v>11322</v>
      </c>
      <c r="B11317">
        <v>0</v>
      </c>
      <c r="C11317">
        <v>0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</row>
    <row r="11318" spans="1:10" x14ac:dyDescent="0.25">
      <c r="A11318" t="s">
        <v>11323</v>
      </c>
      <c r="B11318">
        <v>0</v>
      </c>
      <c r="C11318">
        <v>0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</row>
    <row r="11319" spans="1:10" x14ac:dyDescent="0.25">
      <c r="A11319" t="s">
        <v>11324</v>
      </c>
      <c r="B11319">
        <v>1.68404</v>
      </c>
      <c r="C11319">
        <v>1.2363900000000001</v>
      </c>
      <c r="D11319">
        <v>1.5895300000000001</v>
      </c>
      <c r="E11319">
        <v>1.09196</v>
      </c>
      <c r="F11319">
        <v>0.944967</v>
      </c>
      <c r="G11319">
        <v>1.0961000000000001</v>
      </c>
      <c r="H11319">
        <v>1.2265299999999999</v>
      </c>
      <c r="I11319">
        <v>1.67737</v>
      </c>
      <c r="J11319">
        <v>1.63845</v>
      </c>
    </row>
    <row r="11320" spans="1:10" x14ac:dyDescent="0.25">
      <c r="A11320" t="s">
        <v>11325</v>
      </c>
      <c r="B11320">
        <v>0</v>
      </c>
      <c r="C11320">
        <v>0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</row>
    <row r="11321" spans="1:10" x14ac:dyDescent="0.25">
      <c r="A11321" t="s">
        <v>11326</v>
      </c>
      <c r="B11321">
        <v>18.522400000000001</v>
      </c>
      <c r="C11321">
        <v>19.057300000000001</v>
      </c>
      <c r="D11321">
        <v>18.653199999999998</v>
      </c>
      <c r="E11321">
        <v>21.245100000000001</v>
      </c>
      <c r="F11321">
        <v>20.585100000000001</v>
      </c>
      <c r="G11321">
        <v>19.957100000000001</v>
      </c>
      <c r="H11321">
        <v>22.331900000000001</v>
      </c>
      <c r="I11321">
        <v>15.8157</v>
      </c>
      <c r="J11321">
        <v>19.371400000000001</v>
      </c>
    </row>
    <row r="11322" spans="1:10" x14ac:dyDescent="0.25">
      <c r="A11322" t="s">
        <v>11327</v>
      </c>
      <c r="B11322">
        <v>17.977900000000002</v>
      </c>
      <c r="C11322">
        <v>17.6782</v>
      </c>
      <c r="D11322">
        <v>18.700700000000001</v>
      </c>
      <c r="E11322">
        <v>21.302</v>
      </c>
      <c r="F11322">
        <v>22.328600000000002</v>
      </c>
      <c r="G11322">
        <v>20.208500000000001</v>
      </c>
      <c r="H11322">
        <v>22.990100000000002</v>
      </c>
      <c r="I11322">
        <v>20.613</v>
      </c>
      <c r="J11322">
        <v>21.4678</v>
      </c>
    </row>
    <row r="11323" spans="1:10" x14ac:dyDescent="0.25">
      <c r="A11323" t="s">
        <v>11328</v>
      </c>
      <c r="B11323">
        <v>20.1935</v>
      </c>
      <c r="C11323">
        <v>22.461099999999998</v>
      </c>
      <c r="D11323">
        <v>23.6554</v>
      </c>
      <c r="E11323">
        <v>17.082699999999999</v>
      </c>
      <c r="F11323">
        <v>19.824400000000001</v>
      </c>
      <c r="G11323">
        <v>20.979600000000001</v>
      </c>
      <c r="H11323">
        <v>14.4861</v>
      </c>
      <c r="I11323">
        <v>17.4359</v>
      </c>
      <c r="J11323">
        <v>15.7491</v>
      </c>
    </row>
    <row r="11324" spans="1:10" x14ac:dyDescent="0.25">
      <c r="A11324" t="s">
        <v>11329</v>
      </c>
      <c r="B11324">
        <v>14.5733</v>
      </c>
      <c r="C11324">
        <v>14.6997</v>
      </c>
      <c r="D11324">
        <v>14.726699999999999</v>
      </c>
      <c r="E11324">
        <v>12.012600000000001</v>
      </c>
      <c r="F11324">
        <v>11.559900000000001</v>
      </c>
      <c r="G11324">
        <v>11.8367</v>
      </c>
      <c r="H11324">
        <v>7.4951699999999999</v>
      </c>
      <c r="I11324">
        <v>7.9543999999999997</v>
      </c>
      <c r="J11324">
        <v>8.4629999999999992</v>
      </c>
    </row>
    <row r="11325" spans="1:10" x14ac:dyDescent="0.25">
      <c r="A11325" t="s">
        <v>11330</v>
      </c>
      <c r="B11325">
        <v>0</v>
      </c>
      <c r="C11325">
        <v>0</v>
      </c>
      <c r="D11325">
        <v>0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</row>
    <row r="11326" spans="1:10" x14ac:dyDescent="0.25">
      <c r="A11326" t="s">
        <v>11331</v>
      </c>
      <c r="B11326">
        <v>5.5051500000000004</v>
      </c>
      <c r="C11326">
        <v>6.68703</v>
      </c>
      <c r="D11326">
        <v>5.4537800000000001</v>
      </c>
      <c r="E11326">
        <v>13.217000000000001</v>
      </c>
      <c r="F11326">
        <v>12.9221</v>
      </c>
      <c r="G11326">
        <v>14.533899999999999</v>
      </c>
      <c r="H11326">
        <v>16.9498</v>
      </c>
      <c r="I11326">
        <v>16.666499999999999</v>
      </c>
      <c r="J11326">
        <v>17.2103</v>
      </c>
    </row>
    <row r="11327" spans="1:10" x14ac:dyDescent="0.25">
      <c r="A11327" t="s">
        <v>11332</v>
      </c>
      <c r="B11327">
        <v>0.28496300000000002</v>
      </c>
      <c r="C11327">
        <v>9.0401099999999998E-2</v>
      </c>
      <c r="D11327">
        <v>0.291906</v>
      </c>
      <c r="E11327">
        <v>0.60359700000000005</v>
      </c>
      <c r="F11327">
        <v>0.310919</v>
      </c>
      <c r="G11327">
        <v>0.74903200000000003</v>
      </c>
      <c r="H11327">
        <v>0.93129099999999998</v>
      </c>
      <c r="I11327">
        <v>0.57949499999999998</v>
      </c>
      <c r="J11327">
        <v>0.367564</v>
      </c>
    </row>
    <row r="11328" spans="1:10" x14ac:dyDescent="0.25">
      <c r="A11328" t="s">
        <v>11333</v>
      </c>
      <c r="B11328">
        <v>24.113499999999998</v>
      </c>
      <c r="C11328">
        <v>19.943899999999999</v>
      </c>
      <c r="D11328">
        <v>21.613399999999999</v>
      </c>
      <c r="E11328">
        <v>57.851700000000001</v>
      </c>
      <c r="F11328">
        <v>44.867800000000003</v>
      </c>
      <c r="G11328">
        <v>61.370800000000003</v>
      </c>
      <c r="H11328">
        <v>52.912399999999998</v>
      </c>
      <c r="I11328">
        <v>58.543900000000001</v>
      </c>
      <c r="J11328">
        <v>48.8765</v>
      </c>
    </row>
    <row r="11329" spans="1:10" x14ac:dyDescent="0.25">
      <c r="A11329" t="s">
        <v>11334</v>
      </c>
      <c r="B11329">
        <v>19.727799999999998</v>
      </c>
      <c r="C11329">
        <v>16.144500000000001</v>
      </c>
      <c r="D11329">
        <v>22.559899999999999</v>
      </c>
      <c r="E11329">
        <v>45.115000000000002</v>
      </c>
      <c r="F11329">
        <v>45.889699999999998</v>
      </c>
      <c r="G11329">
        <v>46.364199999999997</v>
      </c>
      <c r="H11329">
        <v>17.299900000000001</v>
      </c>
      <c r="I11329">
        <v>16.599399999999999</v>
      </c>
      <c r="J11329">
        <v>13.318899999999999</v>
      </c>
    </row>
    <row r="11330" spans="1:10" x14ac:dyDescent="0.25">
      <c r="A11330" t="s">
        <v>11335</v>
      </c>
      <c r="B11330">
        <v>2.5872099999999998</v>
      </c>
      <c r="C11330">
        <v>1.2311399999999999</v>
      </c>
      <c r="D11330">
        <v>0.99384300000000003</v>
      </c>
      <c r="E11330">
        <v>2.3486199999999999</v>
      </c>
      <c r="F11330">
        <v>3.81088</v>
      </c>
      <c r="G11330">
        <v>3.62696</v>
      </c>
      <c r="H11330">
        <v>2.8748</v>
      </c>
      <c r="I11330">
        <v>1.1274200000000001</v>
      </c>
      <c r="J11330">
        <v>2.6029800000000001</v>
      </c>
    </row>
    <row r="11331" spans="1:10" x14ac:dyDescent="0.25">
      <c r="A11331" t="s">
        <v>11336</v>
      </c>
      <c r="B11331">
        <v>0</v>
      </c>
      <c r="C11331">
        <v>0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</row>
    <row r="11332" spans="1:10" x14ac:dyDescent="0.25">
      <c r="A11332" t="s">
        <v>11337</v>
      </c>
      <c r="B11332">
        <v>0.17422799999999999</v>
      </c>
      <c r="C11332">
        <v>8.2907400000000006E-2</v>
      </c>
      <c r="D11332">
        <v>0.26770899999999997</v>
      </c>
      <c r="E11332">
        <v>0</v>
      </c>
      <c r="F11332">
        <v>0</v>
      </c>
      <c r="G11332">
        <v>7.6326900000000003E-2</v>
      </c>
      <c r="H11332">
        <v>0</v>
      </c>
      <c r="I11332">
        <v>0</v>
      </c>
      <c r="J11332">
        <v>6.7419099999999996E-2</v>
      </c>
    </row>
    <row r="11333" spans="1:10" x14ac:dyDescent="0.25">
      <c r="A11333" t="s">
        <v>11338</v>
      </c>
      <c r="B11333">
        <v>2.8201900000000002</v>
      </c>
      <c r="C11333">
        <v>2.5562</v>
      </c>
      <c r="D11333">
        <v>2.4074200000000001</v>
      </c>
      <c r="E11333">
        <v>1.34101</v>
      </c>
      <c r="F11333">
        <v>1.77664</v>
      </c>
      <c r="G11333">
        <v>1.52965</v>
      </c>
      <c r="H11333">
        <v>1.43371</v>
      </c>
      <c r="I11333">
        <v>1.7556400000000001</v>
      </c>
      <c r="J11333">
        <v>2.28653</v>
      </c>
    </row>
    <row r="11334" spans="1:10" x14ac:dyDescent="0.25">
      <c r="A11334" t="s">
        <v>11339</v>
      </c>
      <c r="B11334">
        <v>0</v>
      </c>
      <c r="C11334">
        <v>0</v>
      </c>
      <c r="D11334">
        <v>0.15175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</row>
    <row r="11335" spans="1:10" x14ac:dyDescent="0.25">
      <c r="A11335" t="s">
        <v>11340</v>
      </c>
      <c r="B11335">
        <v>0</v>
      </c>
      <c r="C11335">
        <v>0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</row>
    <row r="11336" spans="1:10" x14ac:dyDescent="0.25">
      <c r="A11336" t="s">
        <v>11341</v>
      </c>
      <c r="B11336">
        <v>0.54641399999999996</v>
      </c>
      <c r="C11336">
        <v>0.86671600000000004</v>
      </c>
      <c r="D11336">
        <v>0.58304900000000004</v>
      </c>
      <c r="E11336">
        <v>1.9289799999999999</v>
      </c>
      <c r="F11336">
        <v>1.2668900000000001</v>
      </c>
      <c r="G11336">
        <v>1.46286</v>
      </c>
      <c r="H11336">
        <v>0.813504</v>
      </c>
      <c r="I11336">
        <v>0.449762</v>
      </c>
      <c r="J11336">
        <v>0.49336000000000002</v>
      </c>
    </row>
    <row r="11337" spans="1:10" x14ac:dyDescent="0.25">
      <c r="A11337" t="s">
        <v>11342</v>
      </c>
      <c r="B11337">
        <v>0</v>
      </c>
      <c r="C11337">
        <v>0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</row>
    <row r="11338" spans="1:10" x14ac:dyDescent="0.25">
      <c r="A11338" t="s">
        <v>11343</v>
      </c>
      <c r="B11338">
        <v>0</v>
      </c>
      <c r="C11338">
        <v>0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</row>
    <row r="11339" spans="1:10" x14ac:dyDescent="0.25">
      <c r="A11339" t="s">
        <v>11344</v>
      </c>
      <c r="B11339">
        <v>0</v>
      </c>
      <c r="C11339">
        <v>0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</row>
    <row r="11340" spans="1:10" x14ac:dyDescent="0.25">
      <c r="A11340" t="s">
        <v>11345</v>
      </c>
      <c r="B11340">
        <v>0</v>
      </c>
      <c r="C11340">
        <v>0</v>
      </c>
      <c r="D11340">
        <v>0</v>
      </c>
      <c r="E11340">
        <v>0</v>
      </c>
      <c r="F11340">
        <v>0</v>
      </c>
      <c r="G11340">
        <v>0</v>
      </c>
      <c r="H11340">
        <v>8.9873700000000001E-2</v>
      </c>
      <c r="I11340">
        <v>0.239674</v>
      </c>
      <c r="J11340">
        <v>0.15962199999999999</v>
      </c>
    </row>
    <row r="11341" spans="1:10" x14ac:dyDescent="0.25">
      <c r="A11341" t="s">
        <v>11346</v>
      </c>
      <c r="B11341">
        <v>0</v>
      </c>
      <c r="C11341">
        <v>0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</row>
    <row r="11342" spans="1:10" x14ac:dyDescent="0.25">
      <c r="A11342" t="s">
        <v>11347</v>
      </c>
      <c r="B11342">
        <v>0</v>
      </c>
      <c r="C11342">
        <v>0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</row>
    <row r="11343" spans="1:10" x14ac:dyDescent="0.25">
      <c r="A11343" t="s">
        <v>11348</v>
      </c>
      <c r="B11343">
        <v>6.5248999999999997</v>
      </c>
      <c r="C11343">
        <v>4.7116600000000002</v>
      </c>
      <c r="D11343">
        <v>3.9612500000000002</v>
      </c>
      <c r="E11343">
        <v>4.8255400000000002</v>
      </c>
      <c r="F11343">
        <v>4.8166799999999999</v>
      </c>
      <c r="G11343">
        <v>3.21828</v>
      </c>
      <c r="H11343">
        <v>49.179699999999997</v>
      </c>
      <c r="I11343">
        <v>15.807399999999999</v>
      </c>
      <c r="J11343">
        <v>21.1877</v>
      </c>
    </row>
    <row r="11344" spans="1:10" x14ac:dyDescent="0.25">
      <c r="A11344" t="s">
        <v>11349</v>
      </c>
      <c r="B11344">
        <v>0</v>
      </c>
      <c r="C11344">
        <v>0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</row>
    <row r="11345" spans="1:10" x14ac:dyDescent="0.25">
      <c r="A11345" t="s">
        <v>11350</v>
      </c>
      <c r="B11345">
        <v>0</v>
      </c>
      <c r="C11345">
        <v>0</v>
      </c>
      <c r="D11345">
        <v>0</v>
      </c>
      <c r="E11345">
        <v>0</v>
      </c>
      <c r="F11345">
        <v>0</v>
      </c>
      <c r="G11345">
        <v>7.8495800000000004E-2</v>
      </c>
      <c r="H11345">
        <v>0</v>
      </c>
      <c r="I11345">
        <v>0</v>
      </c>
      <c r="J11345">
        <v>0</v>
      </c>
    </row>
    <row r="11346" spans="1:10" x14ac:dyDescent="0.25">
      <c r="A11346" t="s">
        <v>11351</v>
      </c>
      <c r="B11346">
        <v>24.762799999999999</v>
      </c>
      <c r="C11346">
        <v>24.574200000000001</v>
      </c>
      <c r="D11346">
        <v>28.677299999999999</v>
      </c>
      <c r="E11346">
        <v>16.5581</v>
      </c>
      <c r="F11346">
        <v>20.2637</v>
      </c>
      <c r="G11346">
        <v>19.892700000000001</v>
      </c>
      <c r="H11346">
        <v>21.216000000000001</v>
      </c>
      <c r="I11346">
        <v>18.445799999999998</v>
      </c>
      <c r="J11346">
        <v>27.339400000000001</v>
      </c>
    </row>
    <row r="11347" spans="1:10" x14ac:dyDescent="0.25">
      <c r="A11347" t="s">
        <v>11352</v>
      </c>
      <c r="B11347">
        <v>4.9833400000000001</v>
      </c>
      <c r="C11347">
        <v>3.84544</v>
      </c>
      <c r="D11347">
        <v>3.2964099999999998</v>
      </c>
      <c r="E11347">
        <v>1.0479799999999999</v>
      </c>
      <c r="F11347">
        <v>1.16513</v>
      </c>
      <c r="G11347">
        <v>0.354022</v>
      </c>
      <c r="H11347">
        <v>1.88642</v>
      </c>
      <c r="I11347">
        <v>1.3918200000000001</v>
      </c>
      <c r="J11347">
        <v>1.68265</v>
      </c>
    </row>
    <row r="11348" spans="1:10" x14ac:dyDescent="0.25">
      <c r="A11348" t="s">
        <v>11353</v>
      </c>
      <c r="B11348">
        <v>718.14499999999998</v>
      </c>
      <c r="C11348">
        <v>691.58799999999997</v>
      </c>
      <c r="D11348">
        <v>911.46400000000006</v>
      </c>
      <c r="E11348">
        <v>2424.59</v>
      </c>
      <c r="F11348">
        <v>2636.11</v>
      </c>
      <c r="G11348">
        <v>2991.84</v>
      </c>
      <c r="H11348">
        <v>1088.78</v>
      </c>
      <c r="I11348">
        <v>1580.13</v>
      </c>
      <c r="J11348">
        <v>1156.6500000000001</v>
      </c>
    </row>
    <row r="11349" spans="1:10" x14ac:dyDescent="0.25">
      <c r="A11349" t="s">
        <v>11354</v>
      </c>
      <c r="B11349">
        <v>0</v>
      </c>
      <c r="C11349">
        <v>0</v>
      </c>
      <c r="D11349">
        <v>0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</row>
    <row r="11350" spans="1:10" x14ac:dyDescent="0.25">
      <c r="A11350" t="s">
        <v>11355</v>
      </c>
      <c r="B11350">
        <v>0</v>
      </c>
      <c r="C11350">
        <v>1.00511E-2</v>
      </c>
      <c r="D11350">
        <v>8.1137899999999992E-3</v>
      </c>
      <c r="E11350">
        <v>1.1312800000000001</v>
      </c>
      <c r="F11350">
        <v>0.76916300000000004</v>
      </c>
      <c r="G11350">
        <v>1.9617100000000001</v>
      </c>
      <c r="H11350">
        <v>4.4593100000000003</v>
      </c>
      <c r="I11350">
        <v>5.0163599999999997</v>
      </c>
      <c r="J11350">
        <v>6.2444899999999999</v>
      </c>
    </row>
    <row r="11351" spans="1:10" x14ac:dyDescent="0.25">
      <c r="A11351" t="s">
        <v>11356</v>
      </c>
      <c r="B11351">
        <v>5.6616900000000001</v>
      </c>
      <c r="C11351">
        <v>6.1580599999999999</v>
      </c>
      <c r="D11351">
        <v>5.9771700000000001</v>
      </c>
      <c r="E11351">
        <v>4.2655000000000003</v>
      </c>
      <c r="F11351">
        <v>5.1058000000000003</v>
      </c>
      <c r="G11351">
        <v>6.07423</v>
      </c>
      <c r="H11351">
        <v>8.8613099999999996</v>
      </c>
      <c r="I11351">
        <v>8.5931599999999992</v>
      </c>
      <c r="J11351">
        <v>11.6845</v>
      </c>
    </row>
    <row r="11352" spans="1:10" x14ac:dyDescent="0.25">
      <c r="A11352" t="s">
        <v>11357</v>
      </c>
      <c r="B11352">
        <v>65.830100000000002</v>
      </c>
      <c r="C11352">
        <v>65.779700000000005</v>
      </c>
      <c r="D11352">
        <v>64.319900000000004</v>
      </c>
      <c r="E11352">
        <v>42.997399999999999</v>
      </c>
      <c r="F11352">
        <v>49.7836</v>
      </c>
      <c r="G11352">
        <v>42.838000000000001</v>
      </c>
      <c r="H11352">
        <v>44.002400000000002</v>
      </c>
      <c r="I11352">
        <v>46.008099999999999</v>
      </c>
      <c r="J11352">
        <v>48.1252</v>
      </c>
    </row>
    <row r="11353" spans="1:10" x14ac:dyDescent="0.25">
      <c r="A11353" t="s">
        <v>11358</v>
      </c>
      <c r="B11353">
        <v>3.9311199999999999</v>
      </c>
      <c r="C11353">
        <v>2.9586800000000002</v>
      </c>
      <c r="D11353">
        <v>3.1742699999999999</v>
      </c>
      <c r="E11353">
        <v>2.18486</v>
      </c>
      <c r="F11353">
        <v>2.5603799999999999</v>
      </c>
      <c r="G11353">
        <v>3.1280299999999999</v>
      </c>
      <c r="H11353">
        <v>2.64812</v>
      </c>
      <c r="I11353">
        <v>3.4435799999999999</v>
      </c>
      <c r="J11353">
        <v>3.3683299999999998</v>
      </c>
    </row>
    <row r="11354" spans="1:10" x14ac:dyDescent="0.25">
      <c r="A11354" t="s">
        <v>11359</v>
      </c>
      <c r="B11354">
        <v>4.5151300000000001</v>
      </c>
      <c r="C11354">
        <v>4.4672900000000002</v>
      </c>
      <c r="D11354">
        <v>4.2587900000000003</v>
      </c>
      <c r="E11354">
        <v>2.5972300000000001</v>
      </c>
      <c r="F11354">
        <v>1.46329</v>
      </c>
      <c r="G11354">
        <v>2.5459700000000001</v>
      </c>
      <c r="H11354">
        <v>2.2499199999999999</v>
      </c>
      <c r="I11354">
        <v>2.9220999999999999</v>
      </c>
      <c r="J11354">
        <v>1.6952799999999999</v>
      </c>
    </row>
    <row r="11355" spans="1:10" x14ac:dyDescent="0.25">
      <c r="A11355" t="s">
        <v>11360</v>
      </c>
      <c r="B11355">
        <v>0</v>
      </c>
      <c r="C11355">
        <v>0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</row>
    <row r="11356" spans="1:10" x14ac:dyDescent="0.25">
      <c r="A11356" t="s">
        <v>11361</v>
      </c>
      <c r="B11356">
        <v>31.053999999999998</v>
      </c>
      <c r="C11356">
        <v>30.145600000000002</v>
      </c>
      <c r="D11356">
        <v>30.5382</v>
      </c>
      <c r="E11356">
        <v>29.7407</v>
      </c>
      <c r="F11356">
        <v>30.951699999999999</v>
      </c>
      <c r="G11356">
        <v>23.209</v>
      </c>
      <c r="H11356">
        <v>14.309799999999999</v>
      </c>
      <c r="I11356">
        <v>13.0722</v>
      </c>
      <c r="J11356">
        <v>14.900600000000001</v>
      </c>
    </row>
    <row r="11357" spans="1:10" x14ac:dyDescent="0.25">
      <c r="A11357" t="s">
        <v>11362</v>
      </c>
      <c r="B11357">
        <v>7.4077299999999999</v>
      </c>
      <c r="C11357">
        <v>5.0672199999999998</v>
      </c>
      <c r="D11357">
        <v>5.8690199999999999</v>
      </c>
      <c r="E11357">
        <v>14.4299</v>
      </c>
      <c r="F11357">
        <v>12.818300000000001</v>
      </c>
      <c r="G11357">
        <v>18.795300000000001</v>
      </c>
      <c r="H11357">
        <v>33.691299999999998</v>
      </c>
      <c r="I11357">
        <v>35.441299999999998</v>
      </c>
      <c r="J11357">
        <v>34.7562</v>
      </c>
    </row>
    <row r="11358" spans="1:10" x14ac:dyDescent="0.25">
      <c r="A11358" t="s">
        <v>11363</v>
      </c>
      <c r="B11358">
        <v>490.94400000000002</v>
      </c>
      <c r="C11358">
        <v>454.40899999999999</v>
      </c>
      <c r="D11358">
        <v>506.08300000000003</v>
      </c>
      <c r="E11358">
        <v>228.22300000000001</v>
      </c>
      <c r="F11358">
        <v>259.762</v>
      </c>
      <c r="G11358">
        <v>193.101</v>
      </c>
      <c r="H11358">
        <v>92.591300000000004</v>
      </c>
      <c r="I11358">
        <v>86.396299999999997</v>
      </c>
      <c r="J11358">
        <v>89.829300000000003</v>
      </c>
    </row>
    <row r="11359" spans="1:10" x14ac:dyDescent="0.25">
      <c r="A11359" t="s">
        <v>11364</v>
      </c>
      <c r="B11359">
        <v>26.0444</v>
      </c>
      <c r="C11359">
        <v>22.312999999999999</v>
      </c>
      <c r="D11359">
        <v>25.804500000000001</v>
      </c>
      <c r="E11359">
        <v>2.1745700000000001</v>
      </c>
      <c r="F11359">
        <v>2.2105000000000001</v>
      </c>
      <c r="G11359">
        <v>1.3396999999999999</v>
      </c>
      <c r="H11359">
        <v>4.0975700000000002</v>
      </c>
      <c r="I11359">
        <v>0.6663</v>
      </c>
      <c r="J11359">
        <v>1.6566799999999999</v>
      </c>
    </row>
    <row r="11360" spans="1:10" x14ac:dyDescent="0.25">
      <c r="A11360" t="s">
        <v>11365</v>
      </c>
      <c r="B11360">
        <v>14.441800000000001</v>
      </c>
      <c r="C11360">
        <v>14.9642</v>
      </c>
      <c r="D11360">
        <v>15.2019</v>
      </c>
      <c r="E11360">
        <v>20.175799999999999</v>
      </c>
      <c r="F11360">
        <v>21.7941</v>
      </c>
      <c r="G11360">
        <v>23.307700000000001</v>
      </c>
      <c r="H11360">
        <v>19.185400000000001</v>
      </c>
      <c r="I11360">
        <v>24.192299999999999</v>
      </c>
      <c r="J11360">
        <v>17.587700000000002</v>
      </c>
    </row>
    <row r="11361" spans="1:10" x14ac:dyDescent="0.25">
      <c r="A11361" t="s">
        <v>11366</v>
      </c>
      <c r="B11361">
        <v>0.238871</v>
      </c>
      <c r="C11361">
        <v>0.341005</v>
      </c>
      <c r="D11361">
        <v>0.42820900000000001</v>
      </c>
      <c r="E11361">
        <v>1.26492</v>
      </c>
      <c r="F11361">
        <v>1.17283</v>
      </c>
      <c r="G11361">
        <v>1.7789900000000001</v>
      </c>
      <c r="H11361">
        <v>8.327</v>
      </c>
      <c r="I11361">
        <v>6.5231000000000003</v>
      </c>
      <c r="J11361">
        <v>6.3779000000000003</v>
      </c>
    </row>
    <row r="11362" spans="1:10" x14ac:dyDescent="0.25">
      <c r="A11362" t="s">
        <v>11367</v>
      </c>
      <c r="B11362">
        <v>2.11686</v>
      </c>
      <c r="C11362">
        <v>2.08412</v>
      </c>
      <c r="D11362">
        <v>2.8601000000000001</v>
      </c>
      <c r="E11362">
        <v>0.66263799999999995</v>
      </c>
      <c r="F11362">
        <v>0.83626299999999998</v>
      </c>
      <c r="G11362">
        <v>1.1512199999999999</v>
      </c>
      <c r="H11362">
        <v>1.6698999999999999</v>
      </c>
      <c r="I11362">
        <v>1.6540600000000001</v>
      </c>
      <c r="J11362">
        <v>3.1070799999999998</v>
      </c>
    </row>
    <row r="11363" spans="1:10" x14ac:dyDescent="0.25">
      <c r="A11363" t="s">
        <v>11368</v>
      </c>
      <c r="B11363">
        <v>20.494499999999999</v>
      </c>
      <c r="C11363">
        <v>21.943000000000001</v>
      </c>
      <c r="D11363">
        <v>23.115500000000001</v>
      </c>
      <c r="E11363">
        <v>18.2087</v>
      </c>
      <c r="F11363">
        <v>24.204799999999999</v>
      </c>
      <c r="G11363">
        <v>21.841000000000001</v>
      </c>
      <c r="H11363">
        <v>15.082000000000001</v>
      </c>
      <c r="I11363">
        <v>15.328099999999999</v>
      </c>
      <c r="J11363">
        <v>15.762600000000001</v>
      </c>
    </row>
    <row r="11364" spans="1:10" x14ac:dyDescent="0.25">
      <c r="A11364" t="s">
        <v>11369</v>
      </c>
      <c r="B11364">
        <v>0.59723000000000004</v>
      </c>
      <c r="C11364">
        <v>0.67665600000000004</v>
      </c>
      <c r="D11364">
        <v>0.78657600000000005</v>
      </c>
      <c r="E11364">
        <v>0.18071799999999999</v>
      </c>
      <c r="F11364">
        <v>0.162907</v>
      </c>
      <c r="G11364">
        <v>0.174426</v>
      </c>
      <c r="H11364">
        <v>0.11153200000000001</v>
      </c>
      <c r="I11364">
        <v>7.4357999999999994E-2</v>
      </c>
      <c r="J11364">
        <v>8.8039500000000007E-2</v>
      </c>
    </row>
    <row r="11365" spans="1:10" x14ac:dyDescent="0.25">
      <c r="A11365" t="s">
        <v>11370</v>
      </c>
      <c r="B11365">
        <v>0.21906800000000001</v>
      </c>
      <c r="C11365">
        <v>0.162159</v>
      </c>
      <c r="D11365">
        <v>0.187005</v>
      </c>
      <c r="E11365">
        <v>2.20962E-2</v>
      </c>
      <c r="F11365">
        <v>5.9755500000000003E-2</v>
      </c>
      <c r="G11365">
        <v>0</v>
      </c>
      <c r="H11365">
        <v>0.14318800000000001</v>
      </c>
      <c r="I11365">
        <v>0.14849699999999999</v>
      </c>
      <c r="J11365">
        <v>0.13186500000000001</v>
      </c>
    </row>
    <row r="11366" spans="1:10" x14ac:dyDescent="0.25">
      <c r="A11366" t="s">
        <v>11371</v>
      </c>
      <c r="B11366">
        <v>0.19336200000000001</v>
      </c>
      <c r="C11366">
        <v>0.33124500000000001</v>
      </c>
      <c r="D11366">
        <v>0.23768800000000001</v>
      </c>
      <c r="E11366">
        <v>0.17552999999999999</v>
      </c>
      <c r="F11366">
        <v>0.25316899999999998</v>
      </c>
      <c r="G11366">
        <v>0.20330200000000001</v>
      </c>
      <c r="H11366">
        <v>0.25277100000000002</v>
      </c>
      <c r="I11366">
        <v>0.43815599999999999</v>
      </c>
      <c r="J11366">
        <v>0.41900999999999999</v>
      </c>
    </row>
    <row r="11367" spans="1:10" x14ac:dyDescent="0.25">
      <c r="A11367" t="s">
        <v>11372</v>
      </c>
      <c r="B11367">
        <v>1.8022</v>
      </c>
      <c r="C11367">
        <v>1.7151799999999999</v>
      </c>
      <c r="D11367">
        <v>1.4137299999999999</v>
      </c>
      <c r="E11367">
        <v>0.27553800000000001</v>
      </c>
      <c r="F11367">
        <v>0.27943000000000001</v>
      </c>
      <c r="G11367">
        <v>0.31580900000000001</v>
      </c>
      <c r="H11367">
        <v>0.59518000000000004</v>
      </c>
      <c r="I11367">
        <v>0.56213900000000006</v>
      </c>
      <c r="J11367">
        <v>0.74876600000000004</v>
      </c>
    </row>
    <row r="11368" spans="1:10" x14ac:dyDescent="0.25">
      <c r="A11368" t="s">
        <v>11373</v>
      </c>
      <c r="B11368">
        <v>1.7704</v>
      </c>
      <c r="C11368">
        <v>2.19306</v>
      </c>
      <c r="D11368">
        <v>1.9646600000000001</v>
      </c>
      <c r="E11368">
        <v>0.25509999999999999</v>
      </c>
      <c r="F11368">
        <v>0.43692199999999998</v>
      </c>
      <c r="G11368">
        <v>0.61554600000000004</v>
      </c>
      <c r="H11368">
        <v>1.23064</v>
      </c>
      <c r="I11368">
        <v>1.8368599999999999</v>
      </c>
      <c r="J11368">
        <v>1.80511</v>
      </c>
    </row>
    <row r="11369" spans="1:10" x14ac:dyDescent="0.25">
      <c r="A11369" t="s">
        <v>11374</v>
      </c>
      <c r="B11369">
        <v>1.6017699999999999</v>
      </c>
      <c r="C11369">
        <v>0.813025</v>
      </c>
      <c r="D11369">
        <v>1.3946700000000001</v>
      </c>
      <c r="E11369">
        <v>5.8162200000000004</v>
      </c>
      <c r="F11369">
        <v>7.2528100000000002</v>
      </c>
      <c r="G11369">
        <v>3.9295900000000001</v>
      </c>
      <c r="H11369">
        <v>4.8857600000000003</v>
      </c>
      <c r="I11369">
        <v>3.9087800000000001</v>
      </c>
      <c r="J11369">
        <v>4.2147600000000001</v>
      </c>
    </row>
    <row r="11370" spans="1:10" x14ac:dyDescent="0.25">
      <c r="A11370" t="s">
        <v>11375</v>
      </c>
      <c r="B11370">
        <v>0</v>
      </c>
      <c r="C11370">
        <v>0</v>
      </c>
      <c r="D11370">
        <v>0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</row>
    <row r="11371" spans="1:10" x14ac:dyDescent="0.25">
      <c r="A11371" t="s">
        <v>11376</v>
      </c>
      <c r="B11371">
        <v>0</v>
      </c>
      <c r="C11371">
        <v>0</v>
      </c>
      <c r="D11371">
        <v>0</v>
      </c>
      <c r="E11371">
        <v>0</v>
      </c>
      <c r="F11371">
        <v>9.4881800000000002E-2</v>
      </c>
      <c r="G11371">
        <v>0</v>
      </c>
      <c r="H11371">
        <v>0</v>
      </c>
      <c r="I11371">
        <v>0</v>
      </c>
      <c r="J11371">
        <v>0</v>
      </c>
    </row>
    <row r="11372" spans="1:10" x14ac:dyDescent="0.25">
      <c r="A11372" t="s">
        <v>11377</v>
      </c>
      <c r="B11372">
        <v>0.73738800000000004</v>
      </c>
      <c r="C11372">
        <v>0.30076399999999998</v>
      </c>
      <c r="D11372">
        <v>0.60698099999999999</v>
      </c>
      <c r="E11372">
        <v>0.62157399999999996</v>
      </c>
      <c r="F11372">
        <v>0.30170799999999998</v>
      </c>
      <c r="G11372">
        <v>0.41533700000000001</v>
      </c>
      <c r="H11372">
        <v>3.6836500000000001</v>
      </c>
      <c r="I11372">
        <v>2.6165400000000001</v>
      </c>
      <c r="J11372">
        <v>2.6088200000000001</v>
      </c>
    </row>
    <row r="11373" spans="1:10" x14ac:dyDescent="0.25">
      <c r="A11373" t="s">
        <v>11378</v>
      </c>
      <c r="B11373">
        <v>13.158799999999999</v>
      </c>
      <c r="C11373">
        <v>13.0221</v>
      </c>
      <c r="D11373">
        <v>14.146599999999999</v>
      </c>
      <c r="E11373">
        <v>8.0729900000000008</v>
      </c>
      <c r="F11373">
        <v>9.8379999999999992</v>
      </c>
      <c r="G11373">
        <v>8.2639399999999998</v>
      </c>
      <c r="H11373">
        <v>7.8966200000000004</v>
      </c>
      <c r="I11373">
        <v>8.1880100000000002</v>
      </c>
      <c r="J11373">
        <v>7.7278500000000001</v>
      </c>
    </row>
    <row r="11374" spans="1:10" x14ac:dyDescent="0.25">
      <c r="A11374" t="s">
        <v>11379</v>
      </c>
      <c r="B11374">
        <v>0</v>
      </c>
      <c r="C11374">
        <v>0</v>
      </c>
      <c r="D11374">
        <v>0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</row>
    <row r="11375" spans="1:10" x14ac:dyDescent="0.25">
      <c r="A11375" t="s">
        <v>11380</v>
      </c>
      <c r="B11375">
        <v>0</v>
      </c>
      <c r="C11375">
        <v>0</v>
      </c>
      <c r="D11375">
        <v>3.4229700000000002E-2</v>
      </c>
      <c r="E11375">
        <v>0</v>
      </c>
      <c r="F11375">
        <v>5.4688800000000003E-2</v>
      </c>
      <c r="G11375">
        <v>0</v>
      </c>
      <c r="H11375">
        <v>0.101925</v>
      </c>
      <c r="I11375">
        <v>7.7660699999999999E-2</v>
      </c>
      <c r="J11375">
        <v>0.10344399999999999</v>
      </c>
    </row>
    <row r="11376" spans="1:10" x14ac:dyDescent="0.25">
      <c r="A11376" t="s">
        <v>11381</v>
      </c>
      <c r="B11376">
        <v>0</v>
      </c>
      <c r="C11376">
        <v>0</v>
      </c>
      <c r="D11376">
        <v>0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</row>
    <row r="11377" spans="1:10" x14ac:dyDescent="0.25">
      <c r="A11377" t="s">
        <v>11382</v>
      </c>
      <c r="B11377">
        <v>4.20764E-2</v>
      </c>
      <c r="C11377">
        <v>0.10011200000000001</v>
      </c>
      <c r="D11377">
        <v>0.14546799999999999</v>
      </c>
      <c r="E11377">
        <v>5.7294299999999999E-2</v>
      </c>
      <c r="F11377">
        <v>0.12051099999999999</v>
      </c>
      <c r="G11377">
        <v>0.202765</v>
      </c>
      <c r="H11377">
        <v>9.6257300000000004E-2</v>
      </c>
      <c r="I11377">
        <v>3.6671000000000002E-2</v>
      </c>
      <c r="J11377">
        <v>0.16281899999999999</v>
      </c>
    </row>
    <row r="11378" spans="1:10" x14ac:dyDescent="0.25">
      <c r="A11378" t="s">
        <v>11383</v>
      </c>
      <c r="B11378">
        <v>0</v>
      </c>
      <c r="C11378">
        <v>0</v>
      </c>
      <c r="D11378">
        <v>0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</row>
    <row r="11379" spans="1:10" x14ac:dyDescent="0.25">
      <c r="A11379" t="s">
        <v>11384</v>
      </c>
      <c r="B11379">
        <v>0</v>
      </c>
      <c r="C11379">
        <v>0</v>
      </c>
      <c r="D11379">
        <v>0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</row>
    <row r="11380" spans="1:10" x14ac:dyDescent="0.25">
      <c r="A11380" t="s">
        <v>11385</v>
      </c>
      <c r="B11380">
        <v>42.814</v>
      </c>
      <c r="C11380">
        <v>43.064900000000002</v>
      </c>
      <c r="D11380">
        <v>41.747199999999999</v>
      </c>
      <c r="E11380">
        <v>15.834199999999999</v>
      </c>
      <c r="F11380">
        <v>16.373899999999999</v>
      </c>
      <c r="G11380">
        <v>15.1683</v>
      </c>
      <c r="H11380">
        <v>15.2903</v>
      </c>
      <c r="I11380">
        <v>16.156500000000001</v>
      </c>
      <c r="J11380">
        <v>17.687000000000001</v>
      </c>
    </row>
    <row r="11381" spans="1:10" x14ac:dyDescent="0.25">
      <c r="A11381" t="s">
        <v>11386</v>
      </c>
      <c r="B11381">
        <v>4.2172900000000002</v>
      </c>
      <c r="C11381">
        <v>4.0568099999999996</v>
      </c>
      <c r="D11381">
        <v>4.0065</v>
      </c>
      <c r="E11381">
        <v>0.86447399999999996</v>
      </c>
      <c r="F11381">
        <v>1.3730100000000001</v>
      </c>
      <c r="G11381">
        <v>1.07277</v>
      </c>
      <c r="H11381">
        <v>0.26676</v>
      </c>
      <c r="I11381">
        <v>0.118565</v>
      </c>
      <c r="J11381">
        <v>0.70190200000000003</v>
      </c>
    </row>
    <row r="11382" spans="1:10" x14ac:dyDescent="0.25">
      <c r="A11382" t="s">
        <v>11387</v>
      </c>
      <c r="B11382">
        <v>15.124000000000001</v>
      </c>
      <c r="C11382">
        <v>15.2996</v>
      </c>
      <c r="D11382">
        <v>14.896699999999999</v>
      </c>
      <c r="E11382">
        <v>12.369199999999999</v>
      </c>
      <c r="F11382">
        <v>13.4869</v>
      </c>
      <c r="G11382">
        <v>12.540800000000001</v>
      </c>
      <c r="H11382">
        <v>12.155099999999999</v>
      </c>
      <c r="I11382">
        <v>11.813800000000001</v>
      </c>
      <c r="J11382">
        <v>13.218999999999999</v>
      </c>
    </row>
    <row r="11383" spans="1:10" x14ac:dyDescent="0.25">
      <c r="A11383" t="s">
        <v>11388</v>
      </c>
      <c r="B11383">
        <v>6.8316999999999997</v>
      </c>
      <c r="C11383">
        <v>7.19503</v>
      </c>
      <c r="D11383">
        <v>6.4449899999999998</v>
      </c>
      <c r="E11383">
        <v>1.50482</v>
      </c>
      <c r="F11383">
        <v>2.03477</v>
      </c>
      <c r="G11383">
        <v>1.1443399999999999</v>
      </c>
      <c r="H11383">
        <v>1.31334</v>
      </c>
      <c r="I11383">
        <v>1.26962</v>
      </c>
      <c r="J11383">
        <v>1.0302199999999999</v>
      </c>
    </row>
    <row r="11384" spans="1:10" x14ac:dyDescent="0.25">
      <c r="A11384" t="s">
        <v>11389</v>
      </c>
      <c r="B11384">
        <v>4.1276399999999998E-2</v>
      </c>
      <c r="C11384">
        <v>1.9641700000000002E-2</v>
      </c>
      <c r="D11384">
        <v>6.3423199999999999E-2</v>
      </c>
      <c r="E11384">
        <v>7.4940000000000007E-2</v>
      </c>
      <c r="F11384">
        <v>3.3777099999999997E-2</v>
      </c>
      <c r="G11384">
        <v>0.108496</v>
      </c>
      <c r="H11384">
        <v>6.0703199999999999E-2</v>
      </c>
      <c r="I11384">
        <v>5.39607E-2</v>
      </c>
      <c r="J11384">
        <v>4.7916899999999998E-2</v>
      </c>
    </row>
    <row r="11385" spans="1:10" x14ac:dyDescent="0.25">
      <c r="A11385" t="s">
        <v>11390</v>
      </c>
      <c r="B11385">
        <v>0.16771900000000001</v>
      </c>
      <c r="C11385">
        <v>0.15962000000000001</v>
      </c>
      <c r="D11385">
        <v>3.2213499999999999E-2</v>
      </c>
      <c r="E11385">
        <v>0.152252</v>
      </c>
      <c r="F11385">
        <v>0.13724700000000001</v>
      </c>
      <c r="G11385">
        <v>0.47759099999999999</v>
      </c>
      <c r="H11385">
        <v>3.0694900000000001</v>
      </c>
      <c r="I11385">
        <v>2.0829599999999999</v>
      </c>
      <c r="J11385">
        <v>2.2390599999999998</v>
      </c>
    </row>
    <row r="11386" spans="1:10" x14ac:dyDescent="0.25">
      <c r="A11386" t="s">
        <v>11391</v>
      </c>
      <c r="B11386">
        <v>0.36825600000000003</v>
      </c>
      <c r="C11386">
        <v>0.25033899999999998</v>
      </c>
      <c r="D11386">
        <v>0.30313000000000001</v>
      </c>
      <c r="E11386">
        <v>0.16714799999999999</v>
      </c>
      <c r="F11386">
        <v>2.1524999999999999E-2</v>
      </c>
      <c r="G11386">
        <v>0.18437500000000001</v>
      </c>
      <c r="H11386">
        <v>0.103157</v>
      </c>
      <c r="I11386">
        <v>4.58497E-2</v>
      </c>
      <c r="J11386">
        <v>0.14249999999999999</v>
      </c>
    </row>
    <row r="11387" spans="1:10" x14ac:dyDescent="0.25">
      <c r="A11387" t="s">
        <v>11392</v>
      </c>
      <c r="B11387">
        <v>34.3339</v>
      </c>
      <c r="C11387">
        <v>42.558799999999998</v>
      </c>
      <c r="D11387">
        <v>33.341200000000001</v>
      </c>
      <c r="E11387">
        <v>8.4457900000000006</v>
      </c>
      <c r="F11387">
        <v>12.6235</v>
      </c>
      <c r="G11387">
        <v>9.6242900000000002</v>
      </c>
      <c r="H11387">
        <v>15.928699999999999</v>
      </c>
      <c r="I11387">
        <v>16.217099999999999</v>
      </c>
      <c r="J11387">
        <v>16.305299999999999</v>
      </c>
    </row>
    <row r="11388" spans="1:10" x14ac:dyDescent="0.25">
      <c r="A11388" t="s">
        <v>11393</v>
      </c>
      <c r="B11388">
        <v>0</v>
      </c>
      <c r="C11388">
        <v>0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</row>
    <row r="11389" spans="1:10" x14ac:dyDescent="0.25">
      <c r="A11389" t="s">
        <v>11394</v>
      </c>
      <c r="B11389">
        <v>18.090499999999999</v>
      </c>
      <c r="C11389">
        <v>20.418500000000002</v>
      </c>
      <c r="D11389">
        <v>21.402799999999999</v>
      </c>
      <c r="E11389">
        <v>10.36</v>
      </c>
      <c r="F11389">
        <v>10.582800000000001</v>
      </c>
      <c r="G11389">
        <v>11.396599999999999</v>
      </c>
      <c r="H11389">
        <v>5.5049999999999999</v>
      </c>
      <c r="I11389">
        <v>6.8408300000000004</v>
      </c>
      <c r="J11389">
        <v>6.7881600000000004</v>
      </c>
    </row>
    <row r="11390" spans="1:10" x14ac:dyDescent="0.25">
      <c r="A11390" t="s">
        <v>11395</v>
      </c>
      <c r="B11390">
        <v>11.2897</v>
      </c>
      <c r="C11390">
        <v>10.5321</v>
      </c>
      <c r="D11390">
        <v>10.805199999999999</v>
      </c>
      <c r="E11390">
        <v>6.2823000000000002</v>
      </c>
      <c r="F11390">
        <v>6.6548400000000001</v>
      </c>
      <c r="G11390">
        <v>5.6444200000000002</v>
      </c>
      <c r="H11390">
        <v>4.27325</v>
      </c>
      <c r="I11390">
        <v>5.08643</v>
      </c>
      <c r="J11390">
        <v>4.0231000000000003</v>
      </c>
    </row>
    <row r="11391" spans="1:10" x14ac:dyDescent="0.25">
      <c r="A11391" t="s">
        <v>11396</v>
      </c>
      <c r="B11391">
        <v>7.7285599999999999</v>
      </c>
      <c r="C11391">
        <v>1.4710700000000001</v>
      </c>
      <c r="D11391">
        <v>6.82829</v>
      </c>
      <c r="E11391">
        <v>37.183999999999997</v>
      </c>
      <c r="F11391">
        <v>1.8973199999999999</v>
      </c>
      <c r="G11391">
        <v>7.4487199999999998</v>
      </c>
      <c r="H11391">
        <v>217.97499999999999</v>
      </c>
      <c r="I11391">
        <v>15.828900000000001</v>
      </c>
      <c r="J11391">
        <v>46.055799999999998</v>
      </c>
    </row>
    <row r="11392" spans="1:10" x14ac:dyDescent="0.25">
      <c r="A11392" t="s">
        <v>11397</v>
      </c>
      <c r="B11392">
        <v>1.2351799999999999</v>
      </c>
      <c r="C11392">
        <v>0.47021499999999999</v>
      </c>
      <c r="D11392">
        <v>1.1387499999999999</v>
      </c>
      <c r="E11392">
        <v>0.112127</v>
      </c>
      <c r="F11392">
        <v>0.50538300000000003</v>
      </c>
      <c r="G11392">
        <v>0</v>
      </c>
      <c r="H11392">
        <v>0</v>
      </c>
      <c r="I11392">
        <v>0.53825100000000003</v>
      </c>
      <c r="J11392">
        <v>9.5592899999999995E-2</v>
      </c>
    </row>
    <row r="11393" spans="1:10" x14ac:dyDescent="0.25">
      <c r="A11393" t="s">
        <v>11398</v>
      </c>
      <c r="B11393">
        <v>2.06494</v>
      </c>
      <c r="C11393">
        <v>1.1229899999999999</v>
      </c>
      <c r="D11393">
        <v>0.67990200000000001</v>
      </c>
      <c r="E11393">
        <v>0.80336399999999997</v>
      </c>
      <c r="F11393">
        <v>0</v>
      </c>
      <c r="G11393">
        <v>0.25846400000000003</v>
      </c>
      <c r="H11393">
        <v>0.19281300000000001</v>
      </c>
      <c r="I11393">
        <v>0.25709500000000002</v>
      </c>
      <c r="J11393">
        <v>0</v>
      </c>
    </row>
    <row r="11394" spans="1:10" x14ac:dyDescent="0.25">
      <c r="A11394" t="s">
        <v>11399</v>
      </c>
      <c r="B11394">
        <v>2.01498</v>
      </c>
      <c r="C11394">
        <v>1.6437299999999999</v>
      </c>
      <c r="D11394">
        <v>1.8429199999999999</v>
      </c>
      <c r="E11394">
        <v>1.56785</v>
      </c>
      <c r="F11394">
        <v>1.41333</v>
      </c>
      <c r="G11394">
        <v>1.51326</v>
      </c>
      <c r="H11394">
        <v>3.6375199999999999</v>
      </c>
      <c r="I11394">
        <v>4.1812399999999998</v>
      </c>
      <c r="J11394">
        <v>3.9357000000000002</v>
      </c>
    </row>
    <row r="11395" spans="1:10" x14ac:dyDescent="0.25">
      <c r="A11395" t="s">
        <v>11400</v>
      </c>
      <c r="B11395">
        <v>0</v>
      </c>
      <c r="C11395">
        <v>0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</row>
    <row r="11396" spans="1:10" x14ac:dyDescent="0.25">
      <c r="A11396" t="s">
        <v>11401</v>
      </c>
      <c r="B11396">
        <v>0.68231600000000003</v>
      </c>
      <c r="C11396">
        <v>0.62772399999999995</v>
      </c>
      <c r="D11396">
        <v>0.59409900000000004</v>
      </c>
      <c r="E11396">
        <v>0.35787200000000002</v>
      </c>
      <c r="F11396">
        <v>0.54594100000000001</v>
      </c>
      <c r="G11396">
        <v>0.36533900000000002</v>
      </c>
      <c r="H11396">
        <v>0.14865900000000001</v>
      </c>
      <c r="I11396">
        <v>0.35679699999999998</v>
      </c>
      <c r="J11396">
        <v>0.21709000000000001</v>
      </c>
    </row>
    <row r="11397" spans="1:10" x14ac:dyDescent="0.25">
      <c r="A11397" t="s">
        <v>11402</v>
      </c>
      <c r="B11397">
        <v>1101.25</v>
      </c>
      <c r="C11397">
        <v>1091.04</v>
      </c>
      <c r="D11397">
        <v>991.63400000000001</v>
      </c>
      <c r="E11397">
        <v>356.10399999999998</v>
      </c>
      <c r="F11397">
        <v>409.64100000000002</v>
      </c>
      <c r="G11397">
        <v>293.589</v>
      </c>
      <c r="H11397">
        <v>167.12200000000001</v>
      </c>
      <c r="I11397">
        <v>170.00299999999999</v>
      </c>
      <c r="J11397">
        <v>163.32900000000001</v>
      </c>
    </row>
    <row r="11398" spans="1:10" x14ac:dyDescent="0.25">
      <c r="A11398" t="s">
        <v>11403</v>
      </c>
      <c r="B11398">
        <v>16.073499999999999</v>
      </c>
      <c r="C11398">
        <v>17.326599999999999</v>
      </c>
      <c r="D11398">
        <v>21.1694</v>
      </c>
      <c r="E11398">
        <v>15.0379</v>
      </c>
      <c r="F11398">
        <v>16.777000000000001</v>
      </c>
      <c r="G11398">
        <v>15.520200000000001</v>
      </c>
      <c r="H11398">
        <v>16.616599999999998</v>
      </c>
      <c r="I11398">
        <v>14.4374</v>
      </c>
      <c r="J11398">
        <v>22.848199999999999</v>
      </c>
    </row>
    <row r="11399" spans="1:10" x14ac:dyDescent="0.25">
      <c r="A11399" t="s">
        <v>11404</v>
      </c>
      <c r="B11399">
        <v>0</v>
      </c>
      <c r="C11399">
        <v>0</v>
      </c>
      <c r="D11399">
        <v>0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</row>
    <row r="11400" spans="1:10" x14ac:dyDescent="0.25">
      <c r="A11400" t="s">
        <v>11405</v>
      </c>
      <c r="B11400">
        <v>0</v>
      </c>
      <c r="C11400">
        <v>0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</row>
    <row r="11401" spans="1:10" x14ac:dyDescent="0.25">
      <c r="A11401" t="s">
        <v>11406</v>
      </c>
      <c r="B11401">
        <v>0.18720100000000001</v>
      </c>
      <c r="C11401">
        <v>0.65325999999999995</v>
      </c>
      <c r="D11401">
        <v>0.19176199999999999</v>
      </c>
      <c r="E11401">
        <v>0.39652199999999999</v>
      </c>
      <c r="F11401">
        <v>0.35744199999999998</v>
      </c>
      <c r="G11401">
        <v>0.38271500000000003</v>
      </c>
      <c r="H11401">
        <v>0.61179399999999995</v>
      </c>
      <c r="I11401">
        <v>0.59822500000000001</v>
      </c>
      <c r="J11401">
        <v>0.53122100000000005</v>
      </c>
    </row>
    <row r="11402" spans="1:10" x14ac:dyDescent="0.25">
      <c r="A11402" t="s">
        <v>11407</v>
      </c>
      <c r="B11402">
        <v>0</v>
      </c>
      <c r="C11402">
        <v>0</v>
      </c>
      <c r="D11402">
        <v>0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</row>
    <row r="11403" spans="1:10" x14ac:dyDescent="0.25">
      <c r="A11403" t="s">
        <v>11408</v>
      </c>
      <c r="B11403">
        <v>0</v>
      </c>
      <c r="C11403">
        <v>0</v>
      </c>
      <c r="D11403">
        <v>0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</row>
    <row r="11404" spans="1:10" x14ac:dyDescent="0.25">
      <c r="A11404" t="s">
        <v>11409</v>
      </c>
      <c r="B11404">
        <v>0</v>
      </c>
      <c r="C11404">
        <v>0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3.9233400000000002E-2</v>
      </c>
    </row>
    <row r="11405" spans="1:10" x14ac:dyDescent="0.25">
      <c r="A11405" t="s">
        <v>11410</v>
      </c>
      <c r="B11405">
        <v>0</v>
      </c>
      <c r="C11405">
        <v>0</v>
      </c>
      <c r="D11405">
        <v>2.3008299999999999</v>
      </c>
      <c r="E11405">
        <v>0.90620900000000004</v>
      </c>
      <c r="F11405">
        <v>0</v>
      </c>
      <c r="G11405">
        <v>0</v>
      </c>
      <c r="H11405">
        <v>0</v>
      </c>
      <c r="I11405">
        <v>0.87002400000000002</v>
      </c>
      <c r="J11405">
        <v>0</v>
      </c>
    </row>
    <row r="11406" spans="1:10" x14ac:dyDescent="0.25">
      <c r="A11406" t="s">
        <v>11411</v>
      </c>
      <c r="B11406">
        <v>0.36781700000000001</v>
      </c>
      <c r="C11406">
        <v>0.37922800000000001</v>
      </c>
      <c r="D11406">
        <v>0.282584</v>
      </c>
      <c r="E11406">
        <v>0</v>
      </c>
      <c r="F11406">
        <v>0.125413</v>
      </c>
      <c r="G11406">
        <v>2.6856000000000001E-2</v>
      </c>
      <c r="H11406">
        <v>0.12020699999999999</v>
      </c>
      <c r="I11406">
        <v>0.16028300000000001</v>
      </c>
      <c r="J11406">
        <v>0.16605200000000001</v>
      </c>
    </row>
    <row r="11407" spans="1:10" x14ac:dyDescent="0.25">
      <c r="A11407" t="s">
        <v>11412</v>
      </c>
      <c r="B11407">
        <v>8.1989999999999998</v>
      </c>
      <c r="C11407">
        <v>9.3637200000000007</v>
      </c>
      <c r="D11407">
        <v>8.9368099999999995</v>
      </c>
      <c r="E11407">
        <v>2.4189400000000001</v>
      </c>
      <c r="F11407">
        <v>1.80314</v>
      </c>
      <c r="G11407">
        <v>1.43675</v>
      </c>
      <c r="H11407">
        <v>0.46891699999999997</v>
      </c>
      <c r="I11407">
        <v>8.9321399999999995E-2</v>
      </c>
      <c r="J11407">
        <v>0.31726799999999999</v>
      </c>
    </row>
    <row r="11408" spans="1:10" x14ac:dyDescent="0.25">
      <c r="A11408" t="s">
        <v>11413</v>
      </c>
      <c r="B11408">
        <v>0</v>
      </c>
      <c r="C11408">
        <v>0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</row>
    <row r="11409" spans="1:10" x14ac:dyDescent="0.25">
      <c r="A11409" t="s">
        <v>11414</v>
      </c>
      <c r="B11409">
        <v>0</v>
      </c>
      <c r="C11409">
        <v>0</v>
      </c>
      <c r="D11409">
        <v>0</v>
      </c>
      <c r="E11409">
        <v>0</v>
      </c>
      <c r="F11409">
        <v>0</v>
      </c>
      <c r="G11409">
        <v>7.1088899999999997E-2</v>
      </c>
      <c r="H11409">
        <v>0</v>
      </c>
      <c r="I11409">
        <v>0</v>
      </c>
      <c r="J11409">
        <v>0</v>
      </c>
    </row>
    <row r="11410" spans="1:10" x14ac:dyDescent="0.25">
      <c r="A11410" t="s">
        <v>11415</v>
      </c>
      <c r="B11410">
        <v>414.54500000000002</v>
      </c>
      <c r="C11410">
        <v>384.46</v>
      </c>
      <c r="D11410">
        <v>385.15600000000001</v>
      </c>
      <c r="E11410">
        <v>417.822</v>
      </c>
      <c r="F11410">
        <v>420.80700000000002</v>
      </c>
      <c r="G11410">
        <v>413.642</v>
      </c>
      <c r="H11410">
        <v>275.29199999999997</v>
      </c>
      <c r="I11410">
        <v>274.71800000000002</v>
      </c>
      <c r="J11410">
        <v>265.73399999999998</v>
      </c>
    </row>
    <row r="11411" spans="1:10" x14ac:dyDescent="0.25">
      <c r="A11411" t="s">
        <v>11416</v>
      </c>
      <c r="B11411">
        <v>57.753599999999999</v>
      </c>
      <c r="C11411">
        <v>61.380299999999998</v>
      </c>
      <c r="D11411">
        <v>63.938400000000001</v>
      </c>
      <c r="E11411">
        <v>52.328400000000002</v>
      </c>
      <c r="F11411">
        <v>60.1417</v>
      </c>
      <c r="G11411">
        <v>53.539299999999997</v>
      </c>
      <c r="H11411">
        <v>53.158200000000001</v>
      </c>
      <c r="I11411">
        <v>53.319299999999998</v>
      </c>
      <c r="J11411">
        <v>58.4298</v>
      </c>
    </row>
    <row r="11412" spans="1:10" x14ac:dyDescent="0.25">
      <c r="A11412" t="s">
        <v>11417</v>
      </c>
      <c r="B11412">
        <v>0</v>
      </c>
      <c r="C11412">
        <v>0</v>
      </c>
      <c r="D11412">
        <v>0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</row>
    <row r="11413" spans="1:10" x14ac:dyDescent="0.25">
      <c r="A11413" t="s">
        <v>11418</v>
      </c>
      <c r="B11413">
        <v>378.59899999999999</v>
      </c>
      <c r="C11413">
        <v>424.673</v>
      </c>
      <c r="D11413">
        <v>362.04399999999998</v>
      </c>
      <c r="E11413">
        <v>77.372500000000002</v>
      </c>
      <c r="F11413">
        <v>121.08</v>
      </c>
      <c r="G11413">
        <v>72.034199999999998</v>
      </c>
      <c r="H11413">
        <v>50.865499999999997</v>
      </c>
      <c r="I11413">
        <v>56.27</v>
      </c>
      <c r="J11413">
        <v>58.807899999999997</v>
      </c>
    </row>
    <row r="11414" spans="1:10" x14ac:dyDescent="0.25">
      <c r="A11414" t="s">
        <v>11419</v>
      </c>
      <c r="B11414">
        <v>27.588899999999999</v>
      </c>
      <c r="C11414">
        <v>25.995000000000001</v>
      </c>
      <c r="D11414">
        <v>22.604099999999999</v>
      </c>
      <c r="E11414">
        <v>3.79969</v>
      </c>
      <c r="F11414">
        <v>6.4003899999999998</v>
      </c>
      <c r="G11414">
        <v>2.40923</v>
      </c>
      <c r="H11414">
        <v>6.5101399999999998</v>
      </c>
      <c r="I11414">
        <v>4.8462100000000001</v>
      </c>
      <c r="J11414">
        <v>9.2452400000000008</v>
      </c>
    </row>
    <row r="11415" spans="1:10" x14ac:dyDescent="0.25">
      <c r="A11415" t="s">
        <v>11420</v>
      </c>
      <c r="B11415">
        <v>1927.89</v>
      </c>
      <c r="C11415">
        <v>1870.13</v>
      </c>
      <c r="D11415">
        <v>1685.15</v>
      </c>
      <c r="E11415">
        <v>2136.29</v>
      </c>
      <c r="F11415">
        <v>1923.99</v>
      </c>
      <c r="G11415">
        <v>2230.7600000000002</v>
      </c>
      <c r="H11415">
        <v>1795.7</v>
      </c>
      <c r="I11415">
        <v>1980.69</v>
      </c>
      <c r="J11415">
        <v>1911.86</v>
      </c>
    </row>
    <row r="11416" spans="1:10" x14ac:dyDescent="0.25">
      <c r="A11416" t="s">
        <v>11421</v>
      </c>
      <c r="B11416">
        <v>0</v>
      </c>
      <c r="C11416">
        <v>0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</row>
    <row r="11417" spans="1:10" x14ac:dyDescent="0.25">
      <c r="A11417" t="s">
        <v>11422</v>
      </c>
      <c r="B11417">
        <v>0</v>
      </c>
      <c r="C11417">
        <v>0</v>
      </c>
      <c r="D11417">
        <v>0</v>
      </c>
      <c r="E11417">
        <v>0</v>
      </c>
      <c r="F11417">
        <v>4.6464900000000003E-2</v>
      </c>
      <c r="G11417">
        <v>0</v>
      </c>
      <c r="H11417">
        <v>7.4226899999999998E-2</v>
      </c>
      <c r="I11417">
        <v>0.19794700000000001</v>
      </c>
      <c r="J11417">
        <v>8.7888099999999997E-2</v>
      </c>
    </row>
    <row r="11418" spans="1:10" x14ac:dyDescent="0.25">
      <c r="A11418" t="s">
        <v>11423</v>
      </c>
      <c r="B11418">
        <v>29.935700000000001</v>
      </c>
      <c r="C11418">
        <v>32.390599999999999</v>
      </c>
      <c r="D11418">
        <v>34.941600000000001</v>
      </c>
      <c r="E11418">
        <v>27.046800000000001</v>
      </c>
      <c r="F11418">
        <v>28.158899999999999</v>
      </c>
      <c r="G11418">
        <v>32.234099999999998</v>
      </c>
      <c r="H11418">
        <v>60.531999999999996</v>
      </c>
      <c r="I11418">
        <v>71.701400000000007</v>
      </c>
      <c r="J11418">
        <v>61.173299999999998</v>
      </c>
    </row>
    <row r="11419" spans="1:10" x14ac:dyDescent="0.25">
      <c r="A11419" t="s">
        <v>11424</v>
      </c>
      <c r="B11419">
        <v>0</v>
      </c>
      <c r="C11419">
        <v>2.88905E-2</v>
      </c>
      <c r="D11419">
        <v>0</v>
      </c>
      <c r="E11419">
        <v>0.13778499999999999</v>
      </c>
      <c r="F11419">
        <v>0.14904600000000001</v>
      </c>
      <c r="G11419">
        <v>0.26597399999999999</v>
      </c>
      <c r="H11419">
        <v>1.4881200000000001</v>
      </c>
      <c r="I11419">
        <v>2.4604599999999999</v>
      </c>
      <c r="J11419">
        <v>2.1143999999999998</v>
      </c>
    </row>
    <row r="11420" spans="1:10" x14ac:dyDescent="0.25">
      <c r="A11420" t="s">
        <v>11425</v>
      </c>
      <c r="B11420">
        <v>444.91500000000002</v>
      </c>
      <c r="C11420">
        <v>479.71199999999999</v>
      </c>
      <c r="D11420">
        <v>423.75200000000001</v>
      </c>
      <c r="E11420">
        <v>127.886</v>
      </c>
      <c r="F11420">
        <v>158.63300000000001</v>
      </c>
      <c r="G11420">
        <v>111.41800000000001</v>
      </c>
      <c r="H11420">
        <v>50.6267</v>
      </c>
      <c r="I11420">
        <v>57.794899999999998</v>
      </c>
      <c r="J11420">
        <v>58.161799999999999</v>
      </c>
    </row>
    <row r="11421" spans="1:10" x14ac:dyDescent="0.25">
      <c r="A11421" t="s">
        <v>11426</v>
      </c>
      <c r="B11421">
        <v>0</v>
      </c>
      <c r="C11421">
        <v>1.33046E-2</v>
      </c>
      <c r="D11421">
        <v>0</v>
      </c>
      <c r="E11421">
        <v>2.5380799999999999E-2</v>
      </c>
      <c r="F11421">
        <v>0</v>
      </c>
      <c r="G11421">
        <v>4.8994200000000002E-2</v>
      </c>
      <c r="H11421">
        <v>3.6549499999999999E-2</v>
      </c>
      <c r="I11421">
        <v>3.6551100000000003E-2</v>
      </c>
      <c r="J11421">
        <v>1.08191E-2</v>
      </c>
    </row>
    <row r="11422" spans="1:10" x14ac:dyDescent="0.25">
      <c r="A11422" t="s">
        <v>11427</v>
      </c>
      <c r="B11422">
        <v>3.8876800000000003E-2</v>
      </c>
      <c r="C11422">
        <v>0</v>
      </c>
      <c r="D11422">
        <v>1.4933999999999999E-2</v>
      </c>
      <c r="E11422">
        <v>3.5291700000000002E-2</v>
      </c>
      <c r="F11422">
        <v>1.5906699999999999E-2</v>
      </c>
      <c r="G11422">
        <v>8.5157200000000002E-2</v>
      </c>
      <c r="H11422">
        <v>0.44468800000000003</v>
      </c>
      <c r="I11422">
        <v>6.7765000000000006E-2</v>
      </c>
      <c r="J11422">
        <v>0.25574400000000003</v>
      </c>
    </row>
    <row r="11423" spans="1:10" x14ac:dyDescent="0.25">
      <c r="A11423" t="s">
        <v>11428</v>
      </c>
      <c r="B11423">
        <v>0</v>
      </c>
      <c r="C11423">
        <v>0</v>
      </c>
      <c r="D11423">
        <v>8.8461200000000004E-2</v>
      </c>
      <c r="E11423">
        <v>7.8393500000000005E-2</v>
      </c>
      <c r="F11423">
        <v>0</v>
      </c>
      <c r="G11423">
        <v>2.5221299999999999E-2</v>
      </c>
      <c r="H11423">
        <v>0.67734000000000005</v>
      </c>
      <c r="I11423">
        <v>0.12543899999999999</v>
      </c>
      <c r="J11423">
        <v>0.77972399999999997</v>
      </c>
    </row>
    <row r="11424" spans="1:10" x14ac:dyDescent="0.25">
      <c r="A11424" t="s">
        <v>11429</v>
      </c>
      <c r="B11424">
        <v>1.0174799999999999E-2</v>
      </c>
      <c r="C11424">
        <v>0</v>
      </c>
      <c r="D11424">
        <v>0</v>
      </c>
      <c r="E11424">
        <v>0</v>
      </c>
      <c r="F11424">
        <v>0</v>
      </c>
      <c r="G11424">
        <v>8.91489E-3</v>
      </c>
      <c r="H11424">
        <v>7.9805600000000004E-2</v>
      </c>
      <c r="I11424">
        <v>1.7735399999999998E-2</v>
      </c>
      <c r="J11424">
        <v>3.1497900000000002E-2</v>
      </c>
    </row>
    <row r="11425" spans="1:10" x14ac:dyDescent="0.25">
      <c r="A11425" t="s">
        <v>11430</v>
      </c>
      <c r="B11425">
        <v>2.5941399999999999</v>
      </c>
      <c r="C11425">
        <v>0.82296100000000005</v>
      </c>
      <c r="D11425">
        <v>1.15537</v>
      </c>
      <c r="E11425">
        <v>3.0375000000000001</v>
      </c>
      <c r="F11425">
        <v>1.38445</v>
      </c>
      <c r="G11425">
        <v>1.51528</v>
      </c>
      <c r="H11425">
        <v>7.8144600000000004</v>
      </c>
      <c r="I11425">
        <v>6.1273299999999997</v>
      </c>
      <c r="J11425">
        <v>4.2189899999999998</v>
      </c>
    </row>
    <row r="11426" spans="1:10" x14ac:dyDescent="0.25">
      <c r="A11426" t="s">
        <v>11431</v>
      </c>
      <c r="B11426">
        <v>3.8525399999999999</v>
      </c>
      <c r="C11426">
        <v>3.19123</v>
      </c>
      <c r="D11426">
        <v>2.08283</v>
      </c>
      <c r="E11426">
        <v>2.3315100000000002</v>
      </c>
      <c r="F11426">
        <v>1.80982</v>
      </c>
      <c r="G11426">
        <v>2.3753500000000001</v>
      </c>
      <c r="H11426">
        <v>5.6890599999999996</v>
      </c>
      <c r="I11426">
        <v>4.0415900000000002</v>
      </c>
      <c r="J11426">
        <v>6.9569700000000001</v>
      </c>
    </row>
    <row r="11427" spans="1:10" x14ac:dyDescent="0.25">
      <c r="A11427" t="s">
        <v>11432</v>
      </c>
      <c r="B11427">
        <v>0.27245599999999998</v>
      </c>
      <c r="C11427">
        <v>0.25929999999999997</v>
      </c>
      <c r="D11427">
        <v>0.12559300000000001</v>
      </c>
      <c r="E11427">
        <v>9.8932400000000004E-2</v>
      </c>
      <c r="F11427">
        <v>0</v>
      </c>
      <c r="G11427">
        <v>0</v>
      </c>
      <c r="H11427">
        <v>3.5616700000000001E-2</v>
      </c>
      <c r="I11427">
        <v>0.14247299999999999</v>
      </c>
      <c r="J11427">
        <v>0</v>
      </c>
    </row>
    <row r="11428" spans="1:10" x14ac:dyDescent="0.25">
      <c r="A11428" t="s">
        <v>11433</v>
      </c>
      <c r="B11428">
        <v>618.75300000000004</v>
      </c>
      <c r="C11428">
        <v>559.16999999999996</v>
      </c>
      <c r="D11428">
        <v>545.65300000000002</v>
      </c>
      <c r="E11428">
        <v>95.690799999999996</v>
      </c>
      <c r="F11428">
        <v>92.8001</v>
      </c>
      <c r="G11428">
        <v>67.660499999999999</v>
      </c>
      <c r="H11428">
        <v>48.215499999999999</v>
      </c>
      <c r="I11428">
        <v>36.521999999999998</v>
      </c>
      <c r="J11428">
        <v>42.545299999999997</v>
      </c>
    </row>
    <row r="11429" spans="1:10" x14ac:dyDescent="0.25">
      <c r="A11429" t="s">
        <v>11434</v>
      </c>
      <c r="B11429">
        <v>0</v>
      </c>
      <c r="C11429">
        <v>0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</row>
    <row r="11430" spans="1:10" x14ac:dyDescent="0.25">
      <c r="A11430" t="s">
        <v>11435</v>
      </c>
      <c r="B11430">
        <v>23.843599999999999</v>
      </c>
      <c r="C11430">
        <v>18.8735</v>
      </c>
      <c r="D11430">
        <v>29.0487</v>
      </c>
      <c r="E11430">
        <v>166.434</v>
      </c>
      <c r="F11430">
        <v>225.678</v>
      </c>
      <c r="G11430">
        <v>264.62200000000001</v>
      </c>
      <c r="H11430">
        <v>18.1065</v>
      </c>
      <c r="I11430">
        <v>37.055300000000003</v>
      </c>
      <c r="J11430">
        <v>30.874500000000001</v>
      </c>
    </row>
    <row r="11431" spans="1:10" x14ac:dyDescent="0.25">
      <c r="A11431" t="s">
        <v>11436</v>
      </c>
      <c r="B11431">
        <v>78.389899999999997</v>
      </c>
      <c r="C11431">
        <v>77.470500000000001</v>
      </c>
      <c r="D11431">
        <v>83.782600000000002</v>
      </c>
      <c r="E11431">
        <v>40.198900000000002</v>
      </c>
      <c r="F11431">
        <v>40.070099999999996</v>
      </c>
      <c r="G11431">
        <v>37.264499999999998</v>
      </c>
      <c r="H11431">
        <v>26.898599999999998</v>
      </c>
      <c r="I11431">
        <v>29.0396</v>
      </c>
      <c r="J11431">
        <v>28.3917</v>
      </c>
    </row>
    <row r="11432" spans="1:10" x14ac:dyDescent="0.25">
      <c r="A11432" t="s">
        <v>11437</v>
      </c>
      <c r="B11432">
        <v>11.7164</v>
      </c>
      <c r="C11432">
        <v>11.0916</v>
      </c>
      <c r="D11432">
        <v>13.1449</v>
      </c>
      <c r="E11432">
        <v>9.7355199999999993</v>
      </c>
      <c r="F11432">
        <v>10.1457</v>
      </c>
      <c r="G11432">
        <v>11.4605</v>
      </c>
      <c r="H11432">
        <v>9.4409100000000006</v>
      </c>
      <c r="I11432">
        <v>10.427300000000001</v>
      </c>
      <c r="J11432">
        <v>9.4513300000000005</v>
      </c>
    </row>
    <row r="11433" spans="1:10" x14ac:dyDescent="0.25">
      <c r="A11433" t="s">
        <v>11438</v>
      </c>
      <c r="B11433">
        <v>0</v>
      </c>
      <c r="C11433">
        <v>0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</row>
    <row r="11434" spans="1:10" x14ac:dyDescent="0.25">
      <c r="A11434" t="s">
        <v>11439</v>
      </c>
      <c r="B11434">
        <v>2.8889999999999998</v>
      </c>
      <c r="C11434">
        <v>4.23881</v>
      </c>
      <c r="D11434">
        <v>3.0518700000000001</v>
      </c>
      <c r="E11434">
        <v>3.1689500000000002</v>
      </c>
      <c r="F11434">
        <v>2.3641100000000002</v>
      </c>
      <c r="G11434">
        <v>1.89845</v>
      </c>
      <c r="H11434">
        <v>1.96699</v>
      </c>
      <c r="I11434">
        <v>1.88839</v>
      </c>
      <c r="J11434">
        <v>1.49057</v>
      </c>
    </row>
    <row r="11435" spans="1:10" x14ac:dyDescent="0.25">
      <c r="A11435" t="s">
        <v>11440</v>
      </c>
      <c r="B11435">
        <v>0.30370000000000003</v>
      </c>
      <c r="C11435">
        <v>0.216777</v>
      </c>
      <c r="D11435">
        <v>0.17499400000000001</v>
      </c>
      <c r="E11435">
        <v>0.137847</v>
      </c>
      <c r="F11435">
        <v>0</v>
      </c>
      <c r="G11435">
        <v>6.6523600000000002E-2</v>
      </c>
      <c r="H11435">
        <v>0.19850499999999999</v>
      </c>
      <c r="I11435">
        <v>0</v>
      </c>
      <c r="J11435">
        <v>5.8759800000000001E-2</v>
      </c>
    </row>
    <row r="11436" spans="1:10" x14ac:dyDescent="0.25">
      <c r="A11436" t="s">
        <v>11441</v>
      </c>
      <c r="B11436">
        <v>0</v>
      </c>
      <c r="C11436">
        <v>0</v>
      </c>
      <c r="D11436">
        <v>0</v>
      </c>
      <c r="E11436">
        <v>0.10033499999999999</v>
      </c>
      <c r="F11436">
        <v>0</v>
      </c>
      <c r="G11436">
        <v>0</v>
      </c>
      <c r="H11436">
        <v>1.3003800000000001</v>
      </c>
      <c r="I11436">
        <v>0.96328899999999995</v>
      </c>
      <c r="J11436">
        <v>1.79633</v>
      </c>
    </row>
    <row r="11437" spans="1:10" x14ac:dyDescent="0.25">
      <c r="A11437" t="s">
        <v>11442</v>
      </c>
      <c r="B11437">
        <v>0</v>
      </c>
      <c r="C11437">
        <v>1.55581E-2</v>
      </c>
      <c r="D11437">
        <v>2.5118700000000001E-2</v>
      </c>
      <c r="E11437">
        <v>0</v>
      </c>
      <c r="F11437">
        <v>4.0132099999999997E-2</v>
      </c>
      <c r="G11437">
        <v>1.4323199999999999E-2</v>
      </c>
      <c r="H11437">
        <v>2.1370199999999999E-2</v>
      </c>
      <c r="I11437">
        <v>2.8494800000000001E-2</v>
      </c>
      <c r="J11437">
        <v>0.13916799999999999</v>
      </c>
    </row>
    <row r="11438" spans="1:10" x14ac:dyDescent="0.25">
      <c r="A11438" t="s">
        <v>11443</v>
      </c>
      <c r="B11438">
        <v>1.6369100000000001</v>
      </c>
      <c r="C11438">
        <v>1.9473400000000001</v>
      </c>
      <c r="D11438">
        <v>1.8190200000000001</v>
      </c>
      <c r="E11438">
        <v>1.5655600000000001</v>
      </c>
      <c r="F11438">
        <v>2.9421300000000001</v>
      </c>
      <c r="G11438">
        <v>2.63794</v>
      </c>
      <c r="H11438">
        <v>2.0061</v>
      </c>
      <c r="I11438">
        <v>2.8532500000000001</v>
      </c>
      <c r="J11438">
        <v>2.0586099999999998</v>
      </c>
    </row>
    <row r="11439" spans="1:10" x14ac:dyDescent="0.25">
      <c r="A11439" t="s">
        <v>11444</v>
      </c>
      <c r="B11439">
        <v>28.185199999999998</v>
      </c>
      <c r="C11439">
        <v>27.129899999999999</v>
      </c>
      <c r="D11439">
        <v>27.391300000000001</v>
      </c>
      <c r="E11439">
        <v>39.946199999999997</v>
      </c>
      <c r="F11439">
        <v>44.0259</v>
      </c>
      <c r="G11439">
        <v>42.776699999999998</v>
      </c>
      <c r="H11439">
        <v>73.820999999999998</v>
      </c>
      <c r="I11439">
        <v>70.123800000000003</v>
      </c>
      <c r="J11439">
        <v>62.518300000000004</v>
      </c>
    </row>
    <row r="11440" spans="1:10" x14ac:dyDescent="0.25">
      <c r="A11440" t="s">
        <v>11445</v>
      </c>
      <c r="B11440">
        <v>1.79618E-2</v>
      </c>
      <c r="C11440">
        <v>1.7094499999999999E-2</v>
      </c>
      <c r="D11440">
        <v>0</v>
      </c>
      <c r="E11440">
        <v>0</v>
      </c>
      <c r="F11440">
        <v>0</v>
      </c>
      <c r="G11440">
        <v>1.57377E-2</v>
      </c>
      <c r="H11440">
        <v>0</v>
      </c>
      <c r="I11440">
        <v>7.82717E-2</v>
      </c>
      <c r="J11440">
        <v>0</v>
      </c>
    </row>
    <row r="11441" spans="1:10" x14ac:dyDescent="0.25">
      <c r="A11441" t="s">
        <v>11446</v>
      </c>
      <c r="B11441">
        <v>0</v>
      </c>
      <c r="C11441">
        <v>0</v>
      </c>
      <c r="D11441">
        <v>0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</row>
    <row r="11442" spans="1:10" x14ac:dyDescent="0.25">
      <c r="A11442" t="s">
        <v>11447</v>
      </c>
      <c r="B11442">
        <v>202.02600000000001</v>
      </c>
      <c r="C11442">
        <v>218.98099999999999</v>
      </c>
      <c r="D11442">
        <v>206.92400000000001</v>
      </c>
      <c r="E11442">
        <v>61.9392</v>
      </c>
      <c r="F11442">
        <v>80.834199999999996</v>
      </c>
      <c r="G11442">
        <v>63.128500000000003</v>
      </c>
      <c r="H11442">
        <v>38.492800000000003</v>
      </c>
      <c r="I11442">
        <v>42.143500000000003</v>
      </c>
      <c r="J11442">
        <v>41.482399999999998</v>
      </c>
    </row>
    <row r="11443" spans="1:10" x14ac:dyDescent="0.25">
      <c r="A11443" t="s">
        <v>11448</v>
      </c>
      <c r="B11443">
        <v>5.5449600000000002E-2</v>
      </c>
      <c r="C11443">
        <v>0</v>
      </c>
      <c r="D11443">
        <v>0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0</v>
      </c>
    </row>
    <row r="11444" spans="1:10" x14ac:dyDescent="0.25">
      <c r="A11444" t="s">
        <v>11449</v>
      </c>
      <c r="B11444">
        <v>0</v>
      </c>
      <c r="C11444">
        <v>0</v>
      </c>
      <c r="D11444">
        <v>0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</row>
    <row r="11445" spans="1:10" x14ac:dyDescent="0.25">
      <c r="A11445" t="s">
        <v>11450</v>
      </c>
      <c r="B11445">
        <v>38.120699999999999</v>
      </c>
      <c r="C11445">
        <v>38.1995</v>
      </c>
      <c r="D11445">
        <v>35.988999999999997</v>
      </c>
      <c r="E11445">
        <v>21.5596</v>
      </c>
      <c r="F11445">
        <v>19.3523</v>
      </c>
      <c r="G11445">
        <v>16.655999999999999</v>
      </c>
      <c r="H11445">
        <v>15.1608</v>
      </c>
      <c r="I11445">
        <v>17.183</v>
      </c>
      <c r="J11445">
        <v>18.497499999999999</v>
      </c>
    </row>
    <row r="11446" spans="1:10" x14ac:dyDescent="0.25">
      <c r="A11446" t="s">
        <v>11451</v>
      </c>
      <c r="B11446">
        <v>0.142457</v>
      </c>
      <c r="C11446">
        <v>0.16947300000000001</v>
      </c>
      <c r="D11446">
        <v>0.109446</v>
      </c>
      <c r="E11446">
        <v>0.71126199999999995</v>
      </c>
      <c r="F11446">
        <v>0.75773699999999999</v>
      </c>
      <c r="G11446">
        <v>0.84251799999999999</v>
      </c>
      <c r="H11446">
        <v>1.0940799999999999</v>
      </c>
      <c r="I11446">
        <v>1.2726</v>
      </c>
      <c r="J11446">
        <v>1.32301</v>
      </c>
    </row>
    <row r="11447" spans="1:10" x14ac:dyDescent="0.25">
      <c r="A11447" t="s">
        <v>11452</v>
      </c>
      <c r="B11447">
        <v>43.215800000000002</v>
      </c>
      <c r="C11447">
        <v>40.054699999999997</v>
      </c>
      <c r="D11447">
        <v>29.8566</v>
      </c>
      <c r="E11447">
        <v>4.2450900000000003</v>
      </c>
      <c r="F11447">
        <v>4.2225799999999998</v>
      </c>
      <c r="G11447">
        <v>1.8367100000000001</v>
      </c>
      <c r="H11447">
        <v>3.0565500000000001</v>
      </c>
      <c r="I11447">
        <v>3.0918199999999998</v>
      </c>
      <c r="J11447">
        <v>3.6191</v>
      </c>
    </row>
    <row r="11448" spans="1:10" x14ac:dyDescent="0.25">
      <c r="A11448" t="s">
        <v>11453</v>
      </c>
      <c r="B11448">
        <v>24.319900000000001</v>
      </c>
      <c r="C11448">
        <v>24.033799999999999</v>
      </c>
      <c r="D11448">
        <v>20.624500000000001</v>
      </c>
      <c r="E11448">
        <v>1.32064</v>
      </c>
      <c r="F11448">
        <v>2.0665</v>
      </c>
      <c r="G11448">
        <v>0.67340500000000003</v>
      </c>
      <c r="H11448">
        <v>1.79413</v>
      </c>
      <c r="I11448">
        <v>1.5310600000000001</v>
      </c>
      <c r="J11448">
        <v>1.69947</v>
      </c>
    </row>
    <row r="11449" spans="1:10" x14ac:dyDescent="0.25">
      <c r="A11449" t="s">
        <v>11454</v>
      </c>
      <c r="B11449">
        <v>1.3570899999999999</v>
      </c>
      <c r="C11449">
        <v>1.5683199999999999</v>
      </c>
      <c r="D11449">
        <v>2.30864</v>
      </c>
      <c r="E11449">
        <v>6.4236800000000001</v>
      </c>
      <c r="F11449">
        <v>9.4394500000000008</v>
      </c>
      <c r="G11449">
        <v>15.0329</v>
      </c>
      <c r="H11449">
        <v>1.2038199999999999</v>
      </c>
      <c r="I11449">
        <v>2.0275699999999999</v>
      </c>
      <c r="J11449">
        <v>1.1252899999999999</v>
      </c>
    </row>
    <row r="11450" spans="1:10" x14ac:dyDescent="0.25">
      <c r="A11450" t="s">
        <v>11455</v>
      </c>
      <c r="B11450">
        <v>4.0733300000000003</v>
      </c>
      <c r="C11450">
        <v>1.7936700000000001</v>
      </c>
      <c r="D11450">
        <v>3.0827200000000001</v>
      </c>
      <c r="E11450">
        <v>3.7528899999999998</v>
      </c>
      <c r="F11450">
        <v>0.79600400000000004</v>
      </c>
      <c r="G11450">
        <v>2.50359</v>
      </c>
      <c r="H11450">
        <v>2.1458300000000001</v>
      </c>
      <c r="I11450">
        <v>0.95374400000000004</v>
      </c>
      <c r="J11450">
        <v>2.3055099999999999</v>
      </c>
    </row>
    <row r="11451" spans="1:10" x14ac:dyDescent="0.25">
      <c r="A11451" t="s">
        <v>11456</v>
      </c>
      <c r="B11451">
        <v>4.2054600000000004</v>
      </c>
      <c r="C11451">
        <v>3.8055500000000002</v>
      </c>
      <c r="D11451">
        <v>5.3495900000000001</v>
      </c>
      <c r="E11451">
        <v>8.2819800000000008</v>
      </c>
      <c r="F11451">
        <v>9.8352199999999996</v>
      </c>
      <c r="G11451">
        <v>12.805899999999999</v>
      </c>
      <c r="H11451">
        <v>4.3860299999999999</v>
      </c>
      <c r="I11451">
        <v>6.7295499999999997</v>
      </c>
      <c r="J11451">
        <v>5.2110500000000002</v>
      </c>
    </row>
    <row r="11452" spans="1:10" x14ac:dyDescent="0.25">
      <c r="A11452" t="s">
        <v>11457</v>
      </c>
      <c r="B11452">
        <v>3.2276699999999998</v>
      </c>
      <c r="C11452">
        <v>1.39628</v>
      </c>
      <c r="D11452">
        <v>2.86911</v>
      </c>
      <c r="E11452">
        <v>2.6152199999999999</v>
      </c>
      <c r="F11452">
        <v>0.873139</v>
      </c>
      <c r="G11452">
        <v>1.7061500000000001</v>
      </c>
      <c r="H11452">
        <v>1.7958400000000001</v>
      </c>
      <c r="I11452">
        <v>1.13916</v>
      </c>
      <c r="J11452">
        <v>1.5276700000000001</v>
      </c>
    </row>
    <row r="11453" spans="1:10" x14ac:dyDescent="0.25">
      <c r="A11453" t="s">
        <v>11458</v>
      </c>
      <c r="B11453">
        <v>0</v>
      </c>
      <c r="C11453">
        <v>0</v>
      </c>
      <c r="D11453">
        <v>0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</row>
    <row r="11454" spans="1:10" x14ac:dyDescent="0.25">
      <c r="A11454" t="s">
        <v>11459</v>
      </c>
      <c r="B11454">
        <v>0</v>
      </c>
      <c r="C11454">
        <v>0</v>
      </c>
      <c r="D11454">
        <v>0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</row>
    <row r="11455" spans="1:10" x14ac:dyDescent="0.25">
      <c r="A11455" t="s">
        <v>11460</v>
      </c>
      <c r="B11455">
        <v>0</v>
      </c>
      <c r="C11455">
        <v>0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</row>
    <row r="11456" spans="1:10" x14ac:dyDescent="0.25">
      <c r="A11456" t="s">
        <v>11461</v>
      </c>
      <c r="B11456">
        <v>0</v>
      </c>
      <c r="C11456">
        <v>0</v>
      </c>
      <c r="D11456">
        <v>0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</row>
    <row r="11457" spans="1:10" x14ac:dyDescent="0.25">
      <c r="A11457" t="s">
        <v>11462</v>
      </c>
      <c r="B11457">
        <v>0</v>
      </c>
      <c r="C11457">
        <v>0</v>
      </c>
      <c r="D11457">
        <v>0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</row>
    <row r="11458" spans="1:10" x14ac:dyDescent="0.25">
      <c r="A11458" t="s">
        <v>11463</v>
      </c>
      <c r="B11458">
        <v>11.305999999999999</v>
      </c>
      <c r="C11458">
        <v>10.9481</v>
      </c>
      <c r="D11458">
        <v>11.075799999999999</v>
      </c>
      <c r="E11458">
        <v>11.876899999999999</v>
      </c>
      <c r="F11458">
        <v>14.1</v>
      </c>
      <c r="G11458">
        <v>11.333600000000001</v>
      </c>
      <c r="H11458">
        <v>7.7448499999999996</v>
      </c>
      <c r="I11458">
        <v>10.9293</v>
      </c>
      <c r="J11458">
        <v>11.7685</v>
      </c>
    </row>
    <row r="11459" spans="1:10" x14ac:dyDescent="0.25">
      <c r="A11459" t="s">
        <v>11464</v>
      </c>
      <c r="B11459">
        <v>0</v>
      </c>
      <c r="C11459">
        <v>0</v>
      </c>
      <c r="D11459">
        <v>0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</row>
    <row r="11460" spans="1:10" x14ac:dyDescent="0.25">
      <c r="A11460" t="s">
        <v>11465</v>
      </c>
      <c r="B11460">
        <v>0</v>
      </c>
      <c r="C11460">
        <v>0</v>
      </c>
      <c r="D11460">
        <v>0</v>
      </c>
      <c r="E11460">
        <v>0</v>
      </c>
      <c r="F11460">
        <v>0</v>
      </c>
      <c r="G11460">
        <v>0</v>
      </c>
      <c r="H11460">
        <v>8.0510200000000004E-2</v>
      </c>
      <c r="I11460">
        <v>0</v>
      </c>
      <c r="J11460">
        <v>0</v>
      </c>
    </row>
    <row r="11461" spans="1:10" x14ac:dyDescent="0.25">
      <c r="A11461" t="s">
        <v>11466</v>
      </c>
      <c r="B11461">
        <v>13.6317</v>
      </c>
      <c r="C11461">
        <v>11.416700000000001</v>
      </c>
      <c r="D11461">
        <v>14.331300000000001</v>
      </c>
      <c r="E11461">
        <v>28.787299999999998</v>
      </c>
      <c r="F11461">
        <v>24.470600000000001</v>
      </c>
      <c r="G11461">
        <v>30.0732</v>
      </c>
      <c r="H11461">
        <v>23.953800000000001</v>
      </c>
      <c r="I11461">
        <v>24.011199999999999</v>
      </c>
      <c r="J11461">
        <v>24.5867</v>
      </c>
    </row>
    <row r="11462" spans="1:10" x14ac:dyDescent="0.25">
      <c r="A11462" t="s">
        <v>11467</v>
      </c>
      <c r="B11462">
        <v>0.47721400000000003</v>
      </c>
      <c r="C11462">
        <v>0.33465200000000001</v>
      </c>
      <c r="D11462">
        <v>0.27014899999999997</v>
      </c>
      <c r="E11462">
        <v>8.0713200000000001</v>
      </c>
      <c r="F11462">
        <v>4.0078800000000001</v>
      </c>
      <c r="G11462">
        <v>7.5262099999999998</v>
      </c>
      <c r="H11462">
        <v>34.8855</v>
      </c>
      <c r="I11462">
        <v>12.608599999999999</v>
      </c>
      <c r="J11462">
        <v>11.3325</v>
      </c>
    </row>
    <row r="11463" spans="1:10" x14ac:dyDescent="0.25">
      <c r="A11463" t="s">
        <v>11468</v>
      </c>
      <c r="B11463">
        <v>0</v>
      </c>
      <c r="C11463">
        <v>0</v>
      </c>
      <c r="D11463">
        <v>0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</row>
    <row r="11464" spans="1:10" x14ac:dyDescent="0.25">
      <c r="A11464" t="s">
        <v>11469</v>
      </c>
      <c r="B11464">
        <v>0</v>
      </c>
      <c r="C11464">
        <v>0</v>
      </c>
      <c r="D11464">
        <v>0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</row>
    <row r="11465" spans="1:10" x14ac:dyDescent="0.25">
      <c r="A11465" t="s">
        <v>11470</v>
      </c>
      <c r="B11465">
        <v>0</v>
      </c>
      <c r="C11465">
        <v>0</v>
      </c>
      <c r="D11465">
        <v>0</v>
      </c>
      <c r="E11465">
        <v>0</v>
      </c>
      <c r="F11465">
        <v>3.3136499999999999E-2</v>
      </c>
      <c r="G11465">
        <v>0</v>
      </c>
      <c r="H11465">
        <v>0</v>
      </c>
      <c r="I11465">
        <v>0</v>
      </c>
      <c r="J11465">
        <v>3.13388E-2</v>
      </c>
    </row>
    <row r="11466" spans="1:10" x14ac:dyDescent="0.25">
      <c r="A11466" t="s">
        <v>11471</v>
      </c>
      <c r="B11466">
        <v>0</v>
      </c>
      <c r="C11466">
        <v>0</v>
      </c>
      <c r="D11466">
        <v>0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</row>
    <row r="11467" spans="1:10" x14ac:dyDescent="0.25">
      <c r="A11467" t="s">
        <v>11472</v>
      </c>
      <c r="B11467">
        <v>0.16401499999999999</v>
      </c>
      <c r="C11467">
        <v>0.93657199999999996</v>
      </c>
      <c r="D11467">
        <v>0.378025</v>
      </c>
      <c r="E11467">
        <v>0</v>
      </c>
      <c r="F11467">
        <v>0.40264800000000001</v>
      </c>
      <c r="G11467">
        <v>0.143706</v>
      </c>
      <c r="H11467">
        <v>0.75042699999999996</v>
      </c>
      <c r="I11467">
        <v>0.57177900000000004</v>
      </c>
      <c r="J11467">
        <v>0.380803</v>
      </c>
    </row>
    <row r="11468" spans="1:10" x14ac:dyDescent="0.25">
      <c r="A11468" t="s">
        <v>11473</v>
      </c>
      <c r="B11468">
        <v>2.44564</v>
      </c>
      <c r="C11468">
        <v>1.57941</v>
      </c>
      <c r="D11468">
        <v>1.4427399999999999</v>
      </c>
      <c r="E11468">
        <v>3.0922900000000002</v>
      </c>
      <c r="F11468">
        <v>2.7517900000000002</v>
      </c>
      <c r="G11468">
        <v>5.0509000000000004</v>
      </c>
      <c r="H11468">
        <v>6.6224600000000002</v>
      </c>
      <c r="I11468">
        <v>11.6469</v>
      </c>
      <c r="J11468">
        <v>11.593</v>
      </c>
    </row>
    <row r="11469" spans="1:10" x14ac:dyDescent="0.25">
      <c r="A11469" t="s">
        <v>11474</v>
      </c>
      <c r="B11469">
        <v>6.9820900000000004</v>
      </c>
      <c r="C11469">
        <v>5.8435499999999996</v>
      </c>
      <c r="D11469">
        <v>4.8520000000000003</v>
      </c>
      <c r="E11469">
        <v>0.54145600000000005</v>
      </c>
      <c r="F11469">
        <v>0.34453600000000001</v>
      </c>
      <c r="G11469">
        <v>0.30741400000000002</v>
      </c>
      <c r="H11469">
        <v>2.2932899999999998</v>
      </c>
      <c r="I11469">
        <v>1.0396700000000001</v>
      </c>
      <c r="J11469">
        <v>1.00468</v>
      </c>
    </row>
    <row r="11470" spans="1:10" x14ac:dyDescent="0.25">
      <c r="A11470" t="s">
        <v>11475</v>
      </c>
      <c r="B11470">
        <v>14.969799999999999</v>
      </c>
      <c r="C11470">
        <v>13.6595</v>
      </c>
      <c r="D11470">
        <v>11.7973</v>
      </c>
      <c r="E11470">
        <v>3.99274</v>
      </c>
      <c r="F11470">
        <v>4.7989699999999997</v>
      </c>
      <c r="G11470">
        <v>4.4622000000000002</v>
      </c>
      <c r="H11470">
        <v>5.7497100000000003</v>
      </c>
      <c r="I11470">
        <v>7.4648599999999998</v>
      </c>
      <c r="J11470">
        <v>7.64398</v>
      </c>
    </row>
    <row r="11471" spans="1:10" x14ac:dyDescent="0.25">
      <c r="A11471" t="s">
        <v>11476</v>
      </c>
      <c r="B11471">
        <v>13.021800000000001</v>
      </c>
      <c r="C11471">
        <v>11.803699999999999</v>
      </c>
      <c r="D11471">
        <v>13.487399999999999</v>
      </c>
      <c r="E11471">
        <v>12.9994</v>
      </c>
      <c r="F11471">
        <v>14.529299999999999</v>
      </c>
      <c r="G11471">
        <v>13.1067</v>
      </c>
      <c r="H11471">
        <v>11.148300000000001</v>
      </c>
      <c r="I11471">
        <v>13.1418</v>
      </c>
      <c r="J11471">
        <v>12.0562</v>
      </c>
    </row>
    <row r="11472" spans="1:10" x14ac:dyDescent="0.25">
      <c r="A11472" t="s">
        <v>11477</v>
      </c>
      <c r="B11472">
        <v>1.57081</v>
      </c>
      <c r="C11472">
        <v>0.99664200000000003</v>
      </c>
      <c r="D11472">
        <v>1.47499</v>
      </c>
      <c r="E11472">
        <v>0.63375800000000004</v>
      </c>
      <c r="F11472">
        <v>0.99977000000000005</v>
      </c>
      <c r="G11472">
        <v>0.40779399999999999</v>
      </c>
      <c r="H11472">
        <v>0.53237199999999996</v>
      </c>
      <c r="I11472">
        <v>0.25352200000000003</v>
      </c>
      <c r="J11472">
        <v>0.45025199999999999</v>
      </c>
    </row>
    <row r="11473" spans="1:10" x14ac:dyDescent="0.25">
      <c r="A11473" t="s">
        <v>11478</v>
      </c>
      <c r="B11473">
        <v>117.64100000000001</v>
      </c>
      <c r="C11473">
        <v>114.217</v>
      </c>
      <c r="D11473">
        <v>132.13399999999999</v>
      </c>
      <c r="E11473">
        <v>178.33500000000001</v>
      </c>
      <c r="F11473">
        <v>195.63900000000001</v>
      </c>
      <c r="G11473">
        <v>168.38499999999999</v>
      </c>
      <c r="H11473">
        <v>86.681299999999993</v>
      </c>
      <c r="I11473">
        <v>102.52800000000001</v>
      </c>
      <c r="J11473">
        <v>100.589</v>
      </c>
    </row>
    <row r="11474" spans="1:10" x14ac:dyDescent="0.25">
      <c r="A11474" t="s">
        <v>11479</v>
      </c>
      <c r="B11474">
        <v>9.9360299999999999E-2</v>
      </c>
      <c r="C11474">
        <v>0</v>
      </c>
      <c r="D11474">
        <v>2.5445300000000001E-2</v>
      </c>
      <c r="E11474">
        <v>0.21046100000000001</v>
      </c>
      <c r="F11474">
        <v>2.71027E-2</v>
      </c>
      <c r="G11474">
        <v>0</v>
      </c>
      <c r="H11474">
        <v>0</v>
      </c>
      <c r="I11474">
        <v>8.6596000000000006E-2</v>
      </c>
      <c r="J11474">
        <v>5.12646E-2</v>
      </c>
    </row>
    <row r="11475" spans="1:10" x14ac:dyDescent="0.25">
      <c r="A11475" t="s">
        <v>11480</v>
      </c>
      <c r="B11475">
        <v>0</v>
      </c>
      <c r="C11475">
        <v>0</v>
      </c>
      <c r="D11475">
        <v>0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</row>
    <row r="11476" spans="1:10" x14ac:dyDescent="0.25">
      <c r="A11476" t="s">
        <v>11481</v>
      </c>
      <c r="B11476">
        <v>4.8255299999999997</v>
      </c>
      <c r="C11476">
        <v>4.8342299999999998</v>
      </c>
      <c r="D11476">
        <v>4.7342899999999997</v>
      </c>
      <c r="E11476">
        <v>2.6331699999999998</v>
      </c>
      <c r="F11476">
        <v>2.6143000000000001</v>
      </c>
      <c r="G11476">
        <v>3.0451000000000001</v>
      </c>
      <c r="H11476">
        <v>6.9284800000000004</v>
      </c>
      <c r="I11476">
        <v>7.1763399999999997</v>
      </c>
      <c r="J11476">
        <v>6.5380799999999999</v>
      </c>
    </row>
    <row r="11477" spans="1:10" x14ac:dyDescent="0.25">
      <c r="A11477" t="s">
        <v>11482</v>
      </c>
      <c r="B11477">
        <v>249.006</v>
      </c>
      <c r="C11477">
        <v>213.03</v>
      </c>
      <c r="D11477">
        <v>242.28399999999999</v>
      </c>
      <c r="E11477">
        <v>498.58800000000002</v>
      </c>
      <c r="F11477">
        <v>527.17600000000004</v>
      </c>
      <c r="G11477">
        <v>527.23699999999997</v>
      </c>
      <c r="H11477">
        <v>524.44899999999996</v>
      </c>
      <c r="I11477">
        <v>541.70399999999995</v>
      </c>
      <c r="J11477">
        <v>540.41999999999996</v>
      </c>
    </row>
    <row r="11478" spans="1:10" x14ac:dyDescent="0.25">
      <c r="A11478" t="s">
        <v>11483</v>
      </c>
      <c r="B11478">
        <v>5.5226100000000002</v>
      </c>
      <c r="C11478">
        <v>5.0114799999999997</v>
      </c>
      <c r="D11478">
        <v>6.0929700000000002</v>
      </c>
      <c r="E11478">
        <v>17.6632</v>
      </c>
      <c r="F11478">
        <v>18.155799999999999</v>
      </c>
      <c r="G11478">
        <v>21.099299999999999</v>
      </c>
      <c r="H11478">
        <v>55.950400000000002</v>
      </c>
      <c r="I11478">
        <v>51.349499999999999</v>
      </c>
      <c r="J11478">
        <v>62.048299999999998</v>
      </c>
    </row>
    <row r="11479" spans="1:10" x14ac:dyDescent="0.25">
      <c r="A11479" t="s">
        <v>11484</v>
      </c>
      <c r="B11479">
        <v>16.3752</v>
      </c>
      <c r="C11479">
        <v>14.3927</v>
      </c>
      <c r="D11479">
        <v>13.715299999999999</v>
      </c>
      <c r="E11479">
        <v>2.71069</v>
      </c>
      <c r="F11479">
        <v>3.8886400000000001</v>
      </c>
      <c r="G11479">
        <v>2.5319099999999999</v>
      </c>
      <c r="H11479">
        <v>3.0850399999999998</v>
      </c>
      <c r="I11479">
        <v>3.3580100000000002</v>
      </c>
      <c r="J11479">
        <v>4.1001099999999999</v>
      </c>
    </row>
    <row r="11480" spans="1:10" x14ac:dyDescent="0.25">
      <c r="A11480" t="s">
        <v>11485</v>
      </c>
      <c r="B11480">
        <v>0</v>
      </c>
      <c r="C11480">
        <v>3.6506499999999997E-2</v>
      </c>
      <c r="D11480">
        <v>2.947E-2</v>
      </c>
      <c r="E11480">
        <v>0</v>
      </c>
      <c r="F11480">
        <v>0</v>
      </c>
      <c r="G11480">
        <v>0</v>
      </c>
      <c r="H11480">
        <v>0</v>
      </c>
      <c r="I11480">
        <v>6.6861799999999999E-2</v>
      </c>
      <c r="J11480">
        <v>0</v>
      </c>
    </row>
    <row r="11481" spans="1:10" x14ac:dyDescent="0.25">
      <c r="A11481" t="s">
        <v>11486</v>
      </c>
      <c r="B11481">
        <v>3.4561199999999999</v>
      </c>
      <c r="C11481">
        <v>2.15856</v>
      </c>
      <c r="D11481">
        <v>0.91274100000000002</v>
      </c>
      <c r="E11481">
        <v>1.3726100000000001</v>
      </c>
      <c r="F11481">
        <v>0.79542900000000005</v>
      </c>
      <c r="G11481">
        <v>0.66241099999999997</v>
      </c>
      <c r="H11481">
        <v>6.0710499999999996</v>
      </c>
      <c r="I11481">
        <v>3.1062599999999998</v>
      </c>
      <c r="J11481">
        <v>3.1762700000000001</v>
      </c>
    </row>
    <row r="11482" spans="1:10" x14ac:dyDescent="0.25">
      <c r="A11482" t="s">
        <v>11487</v>
      </c>
      <c r="B11482">
        <v>18.548200000000001</v>
      </c>
      <c r="C11482">
        <v>18.306100000000001</v>
      </c>
      <c r="D11482">
        <v>17.0322</v>
      </c>
      <c r="E11482">
        <v>3.1762899999999998</v>
      </c>
      <c r="F11482">
        <v>4.6874099999999999</v>
      </c>
      <c r="G11482">
        <v>1.9531400000000001</v>
      </c>
      <c r="H11482">
        <v>0.37501800000000002</v>
      </c>
      <c r="I11482">
        <v>0.44266299999999997</v>
      </c>
      <c r="J11482">
        <v>0.451318</v>
      </c>
    </row>
    <row r="11483" spans="1:10" x14ac:dyDescent="0.25">
      <c r="A11483" t="s">
        <v>11488</v>
      </c>
      <c r="B11483">
        <v>0.67612899999999998</v>
      </c>
      <c r="C11483">
        <v>0.64348099999999997</v>
      </c>
      <c r="D11483">
        <v>0.82018800000000003</v>
      </c>
      <c r="E11483">
        <v>0.177673</v>
      </c>
      <c r="F11483">
        <v>0.24752299999999999</v>
      </c>
      <c r="G11483">
        <v>0.218255</v>
      </c>
      <c r="H11483">
        <v>0.37215399999999998</v>
      </c>
      <c r="I11483">
        <v>0.32564900000000002</v>
      </c>
      <c r="J11483">
        <v>0.37179699999999999</v>
      </c>
    </row>
    <row r="11484" spans="1:10" x14ac:dyDescent="0.25">
      <c r="A11484" t="s">
        <v>11489</v>
      </c>
      <c r="B11484">
        <v>0</v>
      </c>
      <c r="C11484">
        <v>0</v>
      </c>
      <c r="D11484">
        <v>0</v>
      </c>
      <c r="E11484">
        <v>0</v>
      </c>
      <c r="F11484">
        <v>0</v>
      </c>
      <c r="G11484">
        <v>0</v>
      </c>
      <c r="H11484">
        <v>6.0144999999999997E-2</v>
      </c>
      <c r="I11484">
        <v>0</v>
      </c>
      <c r="J11484">
        <v>3.5607199999999999E-2</v>
      </c>
    </row>
    <row r="11485" spans="1:10" x14ac:dyDescent="0.25">
      <c r="A11485" t="s">
        <v>11490</v>
      </c>
      <c r="B11485">
        <v>0</v>
      </c>
      <c r="C11485">
        <v>0</v>
      </c>
      <c r="D11485">
        <v>0</v>
      </c>
      <c r="E11485">
        <v>0</v>
      </c>
      <c r="F11485">
        <v>0</v>
      </c>
      <c r="G11485">
        <v>0</v>
      </c>
      <c r="H11485">
        <v>1.9969799999999999E-2</v>
      </c>
      <c r="I11485">
        <v>0</v>
      </c>
      <c r="J11485">
        <v>0</v>
      </c>
    </row>
    <row r="11486" spans="1:10" x14ac:dyDescent="0.25">
      <c r="A11486" t="s">
        <v>11491</v>
      </c>
      <c r="B11486">
        <v>0</v>
      </c>
      <c r="C11486">
        <v>0</v>
      </c>
      <c r="D11486">
        <v>0</v>
      </c>
      <c r="E11486">
        <v>0</v>
      </c>
      <c r="F11486">
        <v>0</v>
      </c>
      <c r="G11486">
        <v>0</v>
      </c>
      <c r="H11486">
        <v>0</v>
      </c>
      <c r="I11486">
        <v>0</v>
      </c>
      <c r="J11486">
        <v>0</v>
      </c>
    </row>
    <row r="11487" spans="1:10" x14ac:dyDescent="0.25">
      <c r="A11487" t="s">
        <v>11492</v>
      </c>
      <c r="B11487">
        <v>0</v>
      </c>
      <c r="C11487">
        <v>0</v>
      </c>
      <c r="D11487">
        <v>0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</row>
    <row r="11488" spans="1:10" x14ac:dyDescent="0.25">
      <c r="A11488" t="s">
        <v>11493</v>
      </c>
      <c r="B11488">
        <v>0</v>
      </c>
      <c r="C11488">
        <v>0</v>
      </c>
      <c r="D11488">
        <v>0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</row>
    <row r="11489" spans="1:10" x14ac:dyDescent="0.25">
      <c r="A11489" t="s">
        <v>11494</v>
      </c>
      <c r="B11489">
        <v>0</v>
      </c>
      <c r="C11489">
        <v>0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</row>
    <row r="11490" spans="1:10" x14ac:dyDescent="0.25">
      <c r="A11490" t="s">
        <v>11495</v>
      </c>
      <c r="B11490">
        <v>2.08068E-2</v>
      </c>
      <c r="C11490">
        <v>1.98021E-2</v>
      </c>
      <c r="D11490">
        <v>6.3941300000000006E-2</v>
      </c>
      <c r="E11490">
        <v>5.6664100000000002E-2</v>
      </c>
      <c r="F11490">
        <v>0</v>
      </c>
      <c r="G11490">
        <v>0</v>
      </c>
      <c r="H11490">
        <v>0</v>
      </c>
      <c r="I11490">
        <v>5.4401499999999998E-2</v>
      </c>
      <c r="J11490">
        <v>0</v>
      </c>
    </row>
    <row r="11491" spans="1:10" x14ac:dyDescent="0.25">
      <c r="A11491" t="s">
        <v>11496</v>
      </c>
      <c r="B11491">
        <v>0</v>
      </c>
      <c r="C11491">
        <v>1.10331</v>
      </c>
      <c r="D11491">
        <v>0.59376499999999999</v>
      </c>
      <c r="E11491">
        <v>0</v>
      </c>
      <c r="F11491">
        <v>0.31622</v>
      </c>
      <c r="G11491">
        <v>0</v>
      </c>
      <c r="H11491">
        <v>0.50515600000000005</v>
      </c>
      <c r="I11491">
        <v>0</v>
      </c>
      <c r="J11491">
        <v>0</v>
      </c>
    </row>
    <row r="11492" spans="1:10" x14ac:dyDescent="0.25">
      <c r="A11492" t="s">
        <v>11497</v>
      </c>
      <c r="B11492">
        <v>0</v>
      </c>
      <c r="C11492">
        <v>0.77734099999999995</v>
      </c>
      <c r="D11492">
        <v>0</v>
      </c>
      <c r="E11492">
        <v>0</v>
      </c>
      <c r="F11492">
        <v>0</v>
      </c>
      <c r="G11492">
        <v>0</v>
      </c>
      <c r="H11492">
        <v>0.177955</v>
      </c>
      <c r="I11492">
        <v>0</v>
      </c>
      <c r="J11492">
        <v>0</v>
      </c>
    </row>
    <row r="11493" spans="1:10" x14ac:dyDescent="0.25">
      <c r="A11493" t="s">
        <v>11498</v>
      </c>
      <c r="B11493">
        <v>0</v>
      </c>
      <c r="C11493">
        <v>0</v>
      </c>
      <c r="D11493">
        <v>0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</row>
    <row r="11494" spans="1:10" x14ac:dyDescent="0.25">
      <c r="A11494" t="s">
        <v>11499</v>
      </c>
      <c r="B11494">
        <v>0</v>
      </c>
      <c r="C11494">
        <v>0</v>
      </c>
      <c r="D11494">
        <v>0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</row>
    <row r="11495" spans="1:10" x14ac:dyDescent="0.25">
      <c r="A11495" t="s">
        <v>11500</v>
      </c>
      <c r="B11495">
        <v>0</v>
      </c>
      <c r="C11495">
        <v>6.4034400000000005E-2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</row>
    <row r="11496" spans="1:10" x14ac:dyDescent="0.25">
      <c r="A11496" t="s">
        <v>11501</v>
      </c>
      <c r="B11496">
        <v>0</v>
      </c>
      <c r="C11496">
        <v>0</v>
      </c>
      <c r="D11496">
        <v>0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</row>
    <row r="11497" spans="1:10" x14ac:dyDescent="0.25">
      <c r="A11497" t="s">
        <v>11502</v>
      </c>
      <c r="B11497">
        <v>3.3594200000000001</v>
      </c>
      <c r="C11497">
        <v>4.6341599999999996</v>
      </c>
      <c r="D11497">
        <v>4.0599299999999996</v>
      </c>
      <c r="E11497">
        <v>3.3580100000000002</v>
      </c>
      <c r="F11497">
        <v>2.9961700000000002</v>
      </c>
      <c r="G11497">
        <v>2.8773</v>
      </c>
      <c r="H11497">
        <v>1.4309700000000001</v>
      </c>
      <c r="I11497">
        <v>0.78953300000000004</v>
      </c>
      <c r="J11497">
        <v>1.60669</v>
      </c>
    </row>
    <row r="11498" spans="1:10" x14ac:dyDescent="0.25">
      <c r="A11498" t="s">
        <v>11503</v>
      </c>
      <c r="B11498">
        <v>9.2712299999999992</v>
      </c>
      <c r="C11498">
        <v>7.95824</v>
      </c>
      <c r="D11498">
        <v>7.2604300000000004</v>
      </c>
      <c r="E11498">
        <v>6.7780199999999997</v>
      </c>
      <c r="F11498">
        <v>6.9104000000000001</v>
      </c>
      <c r="G11498">
        <v>5.1660300000000001</v>
      </c>
      <c r="H11498">
        <v>10.417999999999999</v>
      </c>
      <c r="I11498">
        <v>7.56393</v>
      </c>
      <c r="J11498">
        <v>10.117699999999999</v>
      </c>
    </row>
    <row r="11499" spans="1:10" x14ac:dyDescent="0.25">
      <c r="A11499" t="s">
        <v>11504</v>
      </c>
      <c r="B11499">
        <v>0</v>
      </c>
      <c r="C11499">
        <v>0</v>
      </c>
      <c r="D11499">
        <v>0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</row>
    <row r="11500" spans="1:10" x14ac:dyDescent="0.25">
      <c r="A11500" t="s">
        <v>11505</v>
      </c>
      <c r="B11500">
        <v>5.7104400000000002</v>
      </c>
      <c r="C11500">
        <v>5.1118499999999996</v>
      </c>
      <c r="D11500">
        <v>5.7120199999999999</v>
      </c>
      <c r="E11500">
        <v>3.2334800000000001</v>
      </c>
      <c r="F11500">
        <v>3.1924000000000001</v>
      </c>
      <c r="G11500">
        <v>2.6007500000000001</v>
      </c>
      <c r="H11500">
        <v>2.2173099999999999</v>
      </c>
      <c r="I11500">
        <v>1.8971100000000001</v>
      </c>
      <c r="J11500">
        <v>2.1221999999999999</v>
      </c>
    </row>
    <row r="11501" spans="1:10" x14ac:dyDescent="0.25">
      <c r="A11501" t="s">
        <v>11506</v>
      </c>
      <c r="B11501">
        <v>0</v>
      </c>
      <c r="C11501">
        <v>0</v>
      </c>
      <c r="D11501">
        <v>0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</row>
    <row r="11502" spans="1:10" x14ac:dyDescent="0.25">
      <c r="A11502" t="s">
        <v>11507</v>
      </c>
      <c r="B11502">
        <v>6.0694800000000004</v>
      </c>
      <c r="C11502">
        <v>5.8601200000000002</v>
      </c>
      <c r="D11502">
        <v>5.7443</v>
      </c>
      <c r="E11502">
        <v>3.72641</v>
      </c>
      <c r="F11502">
        <v>4.4868600000000001</v>
      </c>
      <c r="G11502">
        <v>3.57097</v>
      </c>
      <c r="H11502">
        <v>3.7755000000000001</v>
      </c>
      <c r="I11502">
        <v>3.9098199999999999</v>
      </c>
      <c r="J11502">
        <v>4.3569000000000004</v>
      </c>
    </row>
    <row r="11503" spans="1:10" x14ac:dyDescent="0.25">
      <c r="A11503" t="s">
        <v>11508</v>
      </c>
      <c r="B11503">
        <v>57.964199999999998</v>
      </c>
      <c r="C11503">
        <v>37.880200000000002</v>
      </c>
      <c r="D11503">
        <v>50.173099999999998</v>
      </c>
      <c r="E11503">
        <v>57.529899999999998</v>
      </c>
      <c r="F11503">
        <v>41.108499999999999</v>
      </c>
      <c r="G11503">
        <v>45.030900000000003</v>
      </c>
      <c r="H11503">
        <v>21.2165</v>
      </c>
      <c r="I11503">
        <v>10.777100000000001</v>
      </c>
      <c r="J11503">
        <v>16.747599999999998</v>
      </c>
    </row>
    <row r="11504" spans="1:10" x14ac:dyDescent="0.25">
      <c r="A11504" t="s">
        <v>11509</v>
      </c>
      <c r="B11504">
        <v>22.745000000000001</v>
      </c>
      <c r="C11504">
        <v>21.508800000000001</v>
      </c>
      <c r="D11504">
        <v>25.821999999999999</v>
      </c>
      <c r="E11504">
        <v>36.100200000000001</v>
      </c>
      <c r="F11504">
        <v>34.439100000000003</v>
      </c>
      <c r="G11504">
        <v>35.477899999999998</v>
      </c>
      <c r="H11504">
        <v>17.044499999999999</v>
      </c>
      <c r="I11504">
        <v>17.2347</v>
      </c>
      <c r="J11504">
        <v>16.9861</v>
      </c>
    </row>
    <row r="11505" spans="1:10" x14ac:dyDescent="0.25">
      <c r="A11505" t="s">
        <v>11510</v>
      </c>
      <c r="B11505">
        <v>3.3710299999999999E-2</v>
      </c>
      <c r="C11505">
        <v>0</v>
      </c>
      <c r="D11505">
        <v>0</v>
      </c>
      <c r="E11505">
        <v>3.06016E-2</v>
      </c>
      <c r="F11505">
        <v>0</v>
      </c>
      <c r="G11505">
        <v>0</v>
      </c>
      <c r="H11505">
        <v>0.41864299999999999</v>
      </c>
      <c r="I11505">
        <v>0.32317699999999999</v>
      </c>
      <c r="J11505">
        <v>0.31306899999999999</v>
      </c>
    </row>
    <row r="11506" spans="1:10" x14ac:dyDescent="0.25">
      <c r="A11506" t="s">
        <v>11511</v>
      </c>
      <c r="B11506">
        <v>0</v>
      </c>
      <c r="C11506">
        <v>0</v>
      </c>
      <c r="D11506">
        <v>0</v>
      </c>
      <c r="E11506">
        <v>0</v>
      </c>
      <c r="F11506">
        <v>0</v>
      </c>
      <c r="G11506">
        <v>0</v>
      </c>
      <c r="H11506">
        <v>0.25850699999999999</v>
      </c>
      <c r="I11506">
        <v>0</v>
      </c>
      <c r="J11506">
        <v>0.122434</v>
      </c>
    </row>
    <row r="11507" spans="1:10" x14ac:dyDescent="0.25">
      <c r="A11507" t="s">
        <v>11512</v>
      </c>
      <c r="B11507">
        <v>39.629600000000003</v>
      </c>
      <c r="C11507">
        <v>40.537999999999997</v>
      </c>
      <c r="D11507">
        <v>43.6464</v>
      </c>
      <c r="E11507">
        <v>33.172800000000002</v>
      </c>
      <c r="F11507">
        <v>39.985700000000001</v>
      </c>
      <c r="G11507">
        <v>30.724699999999999</v>
      </c>
      <c r="H11507">
        <v>14.4514</v>
      </c>
      <c r="I11507">
        <v>14.0184</v>
      </c>
      <c r="J11507">
        <v>16.660599999999999</v>
      </c>
    </row>
    <row r="11508" spans="1:10" x14ac:dyDescent="0.25">
      <c r="A11508" t="s">
        <v>11513</v>
      </c>
      <c r="B11508">
        <v>17.099599999999999</v>
      </c>
      <c r="C11508">
        <v>15.606</v>
      </c>
      <c r="D11508">
        <v>17.411000000000001</v>
      </c>
      <c r="E11508">
        <v>13.829000000000001</v>
      </c>
      <c r="F11508">
        <v>14.1189</v>
      </c>
      <c r="G11508">
        <v>14.112399999999999</v>
      </c>
      <c r="H11508">
        <v>21.301600000000001</v>
      </c>
      <c r="I11508">
        <v>21.407</v>
      </c>
      <c r="J11508">
        <v>26.692499999999999</v>
      </c>
    </row>
    <row r="11509" spans="1:10" x14ac:dyDescent="0.25">
      <c r="A11509" t="s">
        <v>11514</v>
      </c>
      <c r="B11509">
        <v>0</v>
      </c>
      <c r="C11509">
        <v>0</v>
      </c>
      <c r="D11509">
        <v>0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</row>
    <row r="11510" spans="1:10" x14ac:dyDescent="0.25">
      <c r="A11510" t="s">
        <v>11515</v>
      </c>
      <c r="B11510">
        <v>0</v>
      </c>
      <c r="C11510">
        <v>0</v>
      </c>
      <c r="D11510">
        <v>0</v>
      </c>
      <c r="E11510">
        <v>0</v>
      </c>
      <c r="F11510">
        <v>0</v>
      </c>
      <c r="G11510">
        <v>0</v>
      </c>
      <c r="H11510">
        <v>7.6523900000000006E-2</v>
      </c>
      <c r="I11510">
        <v>0</v>
      </c>
      <c r="J11510">
        <v>0</v>
      </c>
    </row>
    <row r="11511" spans="1:10" x14ac:dyDescent="0.25">
      <c r="A11511" t="s">
        <v>11516</v>
      </c>
      <c r="B11511">
        <v>0.47502899999999998</v>
      </c>
      <c r="C11511">
        <v>0.31081300000000001</v>
      </c>
      <c r="D11511">
        <v>0.364952</v>
      </c>
      <c r="E11511">
        <v>0.29646600000000001</v>
      </c>
      <c r="F11511">
        <v>0.38872299999999999</v>
      </c>
      <c r="G11511">
        <v>0.15607799999999999</v>
      </c>
      <c r="H11511">
        <v>1.18374</v>
      </c>
      <c r="I11511">
        <v>1.29376</v>
      </c>
      <c r="J11511">
        <v>1.2637400000000001</v>
      </c>
    </row>
    <row r="11512" spans="1:10" x14ac:dyDescent="0.25">
      <c r="A11512" t="s">
        <v>11517</v>
      </c>
      <c r="B11512">
        <v>0</v>
      </c>
      <c r="C11512">
        <v>0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</row>
    <row r="11513" spans="1:10" x14ac:dyDescent="0.25">
      <c r="A11513" t="s">
        <v>11518</v>
      </c>
      <c r="B11513">
        <v>0</v>
      </c>
      <c r="C11513">
        <v>0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</row>
    <row r="11514" spans="1:10" x14ac:dyDescent="0.25">
      <c r="A11514" t="s">
        <v>11519</v>
      </c>
      <c r="B11514">
        <v>153.988</v>
      </c>
      <c r="C11514">
        <v>162.20500000000001</v>
      </c>
      <c r="D11514">
        <v>151.83000000000001</v>
      </c>
      <c r="E11514">
        <v>45.7117</v>
      </c>
      <c r="F11514">
        <v>54.035200000000003</v>
      </c>
      <c r="G11514">
        <v>40.149500000000003</v>
      </c>
      <c r="H11514">
        <v>35.623699999999999</v>
      </c>
      <c r="I11514">
        <v>37.6038</v>
      </c>
      <c r="J11514">
        <v>36.2898</v>
      </c>
    </row>
    <row r="11515" spans="1:10" x14ac:dyDescent="0.25">
      <c r="A11515" t="s">
        <v>11520</v>
      </c>
      <c r="B11515">
        <v>0</v>
      </c>
      <c r="C11515">
        <v>0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</row>
    <row r="11516" spans="1:10" x14ac:dyDescent="0.25">
      <c r="A11516" t="s">
        <v>11521</v>
      </c>
      <c r="B11516">
        <v>0</v>
      </c>
      <c r="C11516">
        <v>0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</row>
    <row r="11517" spans="1:10" x14ac:dyDescent="0.25">
      <c r="A11517" t="s">
        <v>11522</v>
      </c>
      <c r="B11517">
        <v>0</v>
      </c>
      <c r="C11517">
        <v>0</v>
      </c>
      <c r="D11517">
        <v>3.2071299999999997E-2</v>
      </c>
      <c r="E11517">
        <v>0.189475</v>
      </c>
      <c r="F11517">
        <v>0</v>
      </c>
      <c r="G11517">
        <v>0.18287800000000001</v>
      </c>
      <c r="H11517">
        <v>1.06412</v>
      </c>
      <c r="I11517">
        <v>0.98231100000000005</v>
      </c>
      <c r="J11517">
        <v>0.74306000000000005</v>
      </c>
    </row>
    <row r="11518" spans="1:10" x14ac:dyDescent="0.25">
      <c r="A11518" t="s">
        <v>11523</v>
      </c>
      <c r="B11518">
        <v>579.72500000000002</v>
      </c>
      <c r="C11518">
        <v>541.69100000000003</v>
      </c>
      <c r="D11518">
        <v>546.34</v>
      </c>
      <c r="E11518">
        <v>253.84800000000001</v>
      </c>
      <c r="F11518">
        <v>286.93400000000003</v>
      </c>
      <c r="G11518">
        <v>223.024</v>
      </c>
      <c r="H11518">
        <v>311.18</v>
      </c>
      <c r="I11518">
        <v>351.78699999999998</v>
      </c>
      <c r="J11518">
        <v>393.99099999999999</v>
      </c>
    </row>
    <row r="11519" spans="1:10" x14ac:dyDescent="0.25">
      <c r="A11519" t="s">
        <v>11524</v>
      </c>
      <c r="B11519">
        <v>898.87400000000002</v>
      </c>
      <c r="C11519">
        <v>908.76700000000005</v>
      </c>
      <c r="D11519">
        <v>715.33</v>
      </c>
      <c r="E11519">
        <v>127.462</v>
      </c>
      <c r="F11519">
        <v>159.16999999999999</v>
      </c>
      <c r="G11519">
        <v>101.82599999999999</v>
      </c>
      <c r="H11519">
        <v>54.194699999999997</v>
      </c>
      <c r="I11519">
        <v>68.708799999999997</v>
      </c>
      <c r="J11519">
        <v>72.795000000000002</v>
      </c>
    </row>
    <row r="11520" spans="1:10" x14ac:dyDescent="0.25">
      <c r="A11520" t="s">
        <v>11525</v>
      </c>
      <c r="B11520">
        <v>2.6147800000000001</v>
      </c>
      <c r="C11520">
        <v>2.97173</v>
      </c>
      <c r="D11520">
        <v>3.0035500000000002</v>
      </c>
      <c r="E11520">
        <v>8.8262900000000002</v>
      </c>
      <c r="F11520">
        <v>10.054600000000001</v>
      </c>
      <c r="G11520">
        <v>9.5421300000000002</v>
      </c>
      <c r="H11520">
        <v>11.432600000000001</v>
      </c>
      <c r="I11520">
        <v>16.283999999999999</v>
      </c>
      <c r="J11520">
        <v>15.697800000000001</v>
      </c>
    </row>
    <row r="11521" spans="1:10" x14ac:dyDescent="0.25">
      <c r="A11521" t="s">
        <v>11526</v>
      </c>
      <c r="B11521">
        <v>6.6831000000000002E-2</v>
      </c>
      <c r="C11521">
        <v>6.3603900000000005E-2</v>
      </c>
      <c r="D11521">
        <v>6.8459300000000001E-2</v>
      </c>
      <c r="E11521">
        <v>0</v>
      </c>
      <c r="F11521">
        <v>0.127607</v>
      </c>
      <c r="G11521">
        <v>0.13663</v>
      </c>
      <c r="H11521">
        <v>5.8243000000000003E-2</v>
      </c>
      <c r="I11521">
        <v>1.9415200000000001E-2</v>
      </c>
      <c r="J11521">
        <v>1.7240599999999998E-2</v>
      </c>
    </row>
    <row r="11522" spans="1:10" x14ac:dyDescent="0.25">
      <c r="A11522" t="s">
        <v>11527</v>
      </c>
      <c r="B11522">
        <v>0</v>
      </c>
      <c r="C11522">
        <v>0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</row>
    <row r="11523" spans="1:10" x14ac:dyDescent="0.25">
      <c r="A11523" t="s">
        <v>11528</v>
      </c>
      <c r="B11523">
        <v>0</v>
      </c>
      <c r="C11523">
        <v>0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</row>
    <row r="11524" spans="1:10" x14ac:dyDescent="0.25">
      <c r="A11524" t="s">
        <v>11529</v>
      </c>
      <c r="B11524">
        <v>0</v>
      </c>
      <c r="C11524">
        <v>0</v>
      </c>
      <c r="D11524">
        <v>0</v>
      </c>
      <c r="E11524">
        <v>0</v>
      </c>
      <c r="F11524">
        <v>0</v>
      </c>
      <c r="G11524">
        <v>0</v>
      </c>
      <c r="H11524">
        <v>7.1409100000000003E-2</v>
      </c>
      <c r="I11524">
        <v>0.28564899999999999</v>
      </c>
      <c r="J11524">
        <v>0</v>
      </c>
    </row>
    <row r="11525" spans="1:10" x14ac:dyDescent="0.25">
      <c r="A11525" t="s">
        <v>11530</v>
      </c>
      <c r="B11525">
        <v>0</v>
      </c>
      <c r="C11525">
        <v>0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</row>
    <row r="11526" spans="1:10" x14ac:dyDescent="0.25">
      <c r="A11526" t="s">
        <v>11531</v>
      </c>
      <c r="B11526">
        <v>0.35658600000000001</v>
      </c>
      <c r="C11526">
        <v>0.45249099999999998</v>
      </c>
      <c r="D11526">
        <v>0.45659300000000003</v>
      </c>
      <c r="E11526">
        <v>0.43160300000000001</v>
      </c>
      <c r="F11526">
        <v>0.87539900000000004</v>
      </c>
      <c r="G11526">
        <v>0.83315099999999997</v>
      </c>
      <c r="H11526">
        <v>0.31076399999999998</v>
      </c>
      <c r="I11526">
        <v>1.03592</v>
      </c>
      <c r="J11526">
        <v>0.64392700000000003</v>
      </c>
    </row>
    <row r="11527" spans="1:10" x14ac:dyDescent="0.25">
      <c r="A11527" t="s">
        <v>11532</v>
      </c>
      <c r="B11527">
        <v>0</v>
      </c>
      <c r="C11527">
        <v>0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</row>
    <row r="11528" spans="1:10" x14ac:dyDescent="0.25">
      <c r="A11528" t="s">
        <v>11533</v>
      </c>
      <c r="B11528">
        <v>0</v>
      </c>
      <c r="C11528">
        <v>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</row>
    <row r="11529" spans="1:10" x14ac:dyDescent="0.25">
      <c r="A11529" t="s">
        <v>11534</v>
      </c>
      <c r="B11529">
        <v>0</v>
      </c>
      <c r="C11529">
        <v>0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</row>
    <row r="11530" spans="1:10" x14ac:dyDescent="0.25">
      <c r="A11530" t="s">
        <v>11535</v>
      </c>
      <c r="B11530">
        <v>0</v>
      </c>
      <c r="C11530">
        <v>0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</row>
    <row r="11531" spans="1:10" x14ac:dyDescent="0.25">
      <c r="A11531" t="s">
        <v>11536</v>
      </c>
      <c r="B11531">
        <v>13.0091</v>
      </c>
      <c r="C11531">
        <v>11.1486</v>
      </c>
      <c r="D11531">
        <v>12.318899999999999</v>
      </c>
      <c r="E11531">
        <v>8.6895500000000006</v>
      </c>
      <c r="F11531">
        <v>8.6649799999999999</v>
      </c>
      <c r="G11531">
        <v>8.0795100000000009</v>
      </c>
      <c r="H11531">
        <v>10.148300000000001</v>
      </c>
      <c r="I11531">
        <v>8.6167999999999996</v>
      </c>
      <c r="J11531">
        <v>10.0024</v>
      </c>
    </row>
    <row r="11532" spans="1:10" x14ac:dyDescent="0.25">
      <c r="A11532" t="s">
        <v>11537</v>
      </c>
      <c r="B11532">
        <v>1.6478900000000001</v>
      </c>
      <c r="C11532">
        <v>1.8450800000000001</v>
      </c>
      <c r="D11532">
        <v>1.3405</v>
      </c>
      <c r="E11532">
        <v>2.7278600000000002</v>
      </c>
      <c r="F11532">
        <v>1.1898500000000001</v>
      </c>
      <c r="G11532">
        <v>1.52877</v>
      </c>
      <c r="H11532">
        <v>15.5862</v>
      </c>
      <c r="I11532">
        <v>6.1671800000000001</v>
      </c>
      <c r="J11532">
        <v>5.4764299999999997</v>
      </c>
    </row>
    <row r="11533" spans="1:10" x14ac:dyDescent="0.25">
      <c r="A11533" t="s">
        <v>11538</v>
      </c>
      <c r="B11533">
        <v>4.2524699999999998</v>
      </c>
      <c r="C11533">
        <v>3.61938</v>
      </c>
      <c r="D11533">
        <v>3.1076899999999998</v>
      </c>
      <c r="E11533">
        <v>6.1827800000000002</v>
      </c>
      <c r="F11533">
        <v>5.2056399999999998</v>
      </c>
      <c r="G11533">
        <v>5.6040000000000001</v>
      </c>
      <c r="H11533">
        <v>6.8244800000000003</v>
      </c>
      <c r="I11533">
        <v>3.61578</v>
      </c>
      <c r="J11533">
        <v>2.9699800000000001</v>
      </c>
    </row>
    <row r="11534" spans="1:10" x14ac:dyDescent="0.25">
      <c r="A11534" t="s">
        <v>11539</v>
      </c>
      <c r="B11534">
        <v>4.8115499999999999E-2</v>
      </c>
      <c r="C11534">
        <v>0.183169</v>
      </c>
      <c r="D11534">
        <v>0.18482899999999999</v>
      </c>
      <c r="E11534">
        <v>0.26207000000000003</v>
      </c>
      <c r="F11534">
        <v>0.118121</v>
      </c>
      <c r="G11534">
        <v>0.126473</v>
      </c>
      <c r="H11534">
        <v>9.4348100000000004E-2</v>
      </c>
      <c r="I11534">
        <v>8.3868600000000001E-2</v>
      </c>
      <c r="J11534">
        <v>3.72375E-2</v>
      </c>
    </row>
    <row r="11535" spans="1:10" x14ac:dyDescent="0.25">
      <c r="A11535" t="s">
        <v>11540</v>
      </c>
      <c r="B11535">
        <v>0</v>
      </c>
      <c r="C11535">
        <v>0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</row>
    <row r="11536" spans="1:10" x14ac:dyDescent="0.25">
      <c r="A11536" t="s">
        <v>11541</v>
      </c>
      <c r="B11536">
        <v>0</v>
      </c>
      <c r="C11536">
        <v>0</v>
      </c>
      <c r="D11536">
        <v>0</v>
      </c>
      <c r="E11536">
        <v>0.137847</v>
      </c>
      <c r="F11536">
        <v>6.2130600000000001E-2</v>
      </c>
      <c r="G11536">
        <v>0</v>
      </c>
      <c r="H11536">
        <v>0</v>
      </c>
      <c r="I11536">
        <v>6.6171300000000002E-2</v>
      </c>
      <c r="J11536">
        <v>0</v>
      </c>
    </row>
    <row r="11537" spans="1:10" x14ac:dyDescent="0.25">
      <c r="A11537" t="s">
        <v>11542</v>
      </c>
      <c r="B11537">
        <v>88.4636</v>
      </c>
      <c r="C11537">
        <v>109.10599999999999</v>
      </c>
      <c r="D11537">
        <v>98.478800000000007</v>
      </c>
      <c r="E11537">
        <v>58.180599999999998</v>
      </c>
      <c r="F11537">
        <v>59.094700000000003</v>
      </c>
      <c r="G11537">
        <v>42.709299999999999</v>
      </c>
      <c r="H11537">
        <v>39.531199999999998</v>
      </c>
      <c r="I11537">
        <v>40.909700000000001</v>
      </c>
      <c r="J11537">
        <v>42.615099999999998</v>
      </c>
    </row>
    <row r="11538" spans="1:10" x14ac:dyDescent="0.25">
      <c r="A11538" t="s">
        <v>11543</v>
      </c>
      <c r="B11538">
        <v>0</v>
      </c>
      <c r="C11538">
        <v>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</row>
    <row r="11539" spans="1:10" x14ac:dyDescent="0.25">
      <c r="A11539" t="s">
        <v>11544</v>
      </c>
      <c r="B11539">
        <v>0</v>
      </c>
      <c r="C11539">
        <v>0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</row>
    <row r="11540" spans="1:10" x14ac:dyDescent="0.25">
      <c r="A11540" t="s">
        <v>11545</v>
      </c>
      <c r="B11540">
        <v>6.1757799999999996</v>
      </c>
      <c r="C11540">
        <v>6.1891499999999997</v>
      </c>
      <c r="D11540">
        <v>5.3620700000000001</v>
      </c>
      <c r="E11540">
        <v>18.5885</v>
      </c>
      <c r="F11540">
        <v>15.672599999999999</v>
      </c>
      <c r="G11540">
        <v>20.588100000000001</v>
      </c>
      <c r="H11540">
        <v>28.801100000000002</v>
      </c>
      <c r="I11540">
        <v>35.977800000000002</v>
      </c>
      <c r="J11540">
        <v>31.8445</v>
      </c>
    </row>
    <row r="11541" spans="1:10" x14ac:dyDescent="0.25">
      <c r="A11541" t="s">
        <v>11546</v>
      </c>
      <c r="B11541">
        <v>14.071999999999999</v>
      </c>
      <c r="C11541">
        <v>13.003399999999999</v>
      </c>
      <c r="D11541">
        <v>11.7203</v>
      </c>
      <c r="E11541">
        <v>10.078799999999999</v>
      </c>
      <c r="F11541">
        <v>10.177099999999999</v>
      </c>
      <c r="G11541">
        <v>11.971299999999999</v>
      </c>
      <c r="H11541">
        <v>15.554600000000001</v>
      </c>
      <c r="I11541">
        <v>12.320499999999999</v>
      </c>
      <c r="J11541">
        <v>13.488300000000001</v>
      </c>
    </row>
    <row r="11542" spans="1:10" x14ac:dyDescent="0.25">
      <c r="A11542" t="s">
        <v>11547</v>
      </c>
      <c r="B11542">
        <v>1.3345</v>
      </c>
      <c r="C11542">
        <v>1.49037</v>
      </c>
      <c r="D11542">
        <v>1.1821900000000001</v>
      </c>
      <c r="E11542">
        <v>0.17306199999999999</v>
      </c>
      <c r="F11542">
        <v>0.22286500000000001</v>
      </c>
      <c r="G11542">
        <v>0.131242</v>
      </c>
      <c r="H11542">
        <v>9.7906300000000002E-2</v>
      </c>
      <c r="I11542">
        <v>0.130547</v>
      </c>
      <c r="J11542">
        <v>0.21077399999999999</v>
      </c>
    </row>
    <row r="11543" spans="1:10" x14ac:dyDescent="0.25">
      <c r="A11543" t="s">
        <v>11548</v>
      </c>
      <c r="B11543">
        <v>5.0909000000000003E-2</v>
      </c>
      <c r="C11543">
        <v>0</v>
      </c>
      <c r="D11543">
        <v>7.8224100000000005E-2</v>
      </c>
      <c r="E11543">
        <v>9.24286E-2</v>
      </c>
      <c r="F11543">
        <v>0.270787</v>
      </c>
      <c r="G11543">
        <v>0.20072300000000001</v>
      </c>
      <c r="H11543">
        <v>0.99825799999999998</v>
      </c>
      <c r="I11543">
        <v>0.82082599999999994</v>
      </c>
      <c r="J11543">
        <v>1.16228</v>
      </c>
    </row>
    <row r="11544" spans="1:10" x14ac:dyDescent="0.25">
      <c r="A11544" t="s">
        <v>11549</v>
      </c>
      <c r="B11544">
        <v>0</v>
      </c>
      <c r="C11544">
        <v>0</v>
      </c>
      <c r="D11544">
        <v>0</v>
      </c>
      <c r="E11544">
        <v>0</v>
      </c>
      <c r="F11544">
        <v>0.38930199999999998</v>
      </c>
      <c r="G11544">
        <v>0.27788499999999999</v>
      </c>
      <c r="H11544">
        <v>2.2803100000000001</v>
      </c>
      <c r="I11544">
        <v>1.24386</v>
      </c>
      <c r="J11544">
        <v>2.08636</v>
      </c>
    </row>
    <row r="11545" spans="1:10" x14ac:dyDescent="0.25">
      <c r="A11545" t="s">
        <v>11550</v>
      </c>
      <c r="B11545">
        <v>4.1577999999999999</v>
      </c>
      <c r="C11545">
        <v>4.4053699999999996</v>
      </c>
      <c r="D11545">
        <v>4.6892100000000001</v>
      </c>
      <c r="E11545">
        <v>1.6454800000000001</v>
      </c>
      <c r="F11545">
        <v>2.0783100000000001</v>
      </c>
      <c r="G11545">
        <v>1.4356500000000001</v>
      </c>
      <c r="H11545">
        <v>1.14462</v>
      </c>
      <c r="I11545">
        <v>1.17814</v>
      </c>
      <c r="J11545">
        <v>1.22847</v>
      </c>
    </row>
    <row r="11546" spans="1:10" x14ac:dyDescent="0.25">
      <c r="A11546" t="s">
        <v>11551</v>
      </c>
      <c r="B11546">
        <v>2.8221699999999998</v>
      </c>
      <c r="C11546">
        <v>0.57554899999999998</v>
      </c>
      <c r="D11546">
        <v>2.6328100000000001</v>
      </c>
      <c r="E11546">
        <v>0.36598799999999998</v>
      </c>
      <c r="F11546">
        <v>0.824793</v>
      </c>
      <c r="G11546">
        <v>0.176622</v>
      </c>
      <c r="H11546">
        <v>1.84463</v>
      </c>
      <c r="I11546">
        <v>0.87843400000000005</v>
      </c>
      <c r="J11546">
        <v>1.24807</v>
      </c>
    </row>
    <row r="11547" spans="1:10" x14ac:dyDescent="0.25">
      <c r="A11547" t="s">
        <v>11552</v>
      </c>
      <c r="B11547">
        <v>4.0952599999999997</v>
      </c>
      <c r="C11547">
        <v>3.0530499999999998</v>
      </c>
      <c r="D11547">
        <v>4.2999200000000002</v>
      </c>
      <c r="E11547">
        <v>0.86744100000000002</v>
      </c>
      <c r="F11547">
        <v>1.67561</v>
      </c>
      <c r="G11547">
        <v>1.97349</v>
      </c>
      <c r="H11547">
        <v>0.62457600000000002</v>
      </c>
      <c r="I11547">
        <v>0.89229000000000003</v>
      </c>
      <c r="J11547">
        <v>1.0036400000000001</v>
      </c>
    </row>
    <row r="11548" spans="1:10" x14ac:dyDescent="0.25">
      <c r="A11548" t="s">
        <v>11553</v>
      </c>
      <c r="B11548">
        <v>37.912999999999997</v>
      </c>
      <c r="C11548">
        <v>30.927700000000002</v>
      </c>
      <c r="D11548">
        <v>54.787500000000001</v>
      </c>
      <c r="E11548">
        <v>78.666700000000006</v>
      </c>
      <c r="F11548">
        <v>99.722300000000004</v>
      </c>
      <c r="G11548">
        <v>123.38200000000001</v>
      </c>
      <c r="H11548">
        <v>115.643</v>
      </c>
      <c r="I11548">
        <v>121.15600000000001</v>
      </c>
      <c r="J11548">
        <v>141.119</v>
      </c>
    </row>
    <row r="11549" spans="1:10" x14ac:dyDescent="0.25">
      <c r="A11549" t="s">
        <v>11554</v>
      </c>
      <c r="B11549">
        <v>32.322099999999999</v>
      </c>
      <c r="C11549">
        <v>35.610599999999998</v>
      </c>
      <c r="D11549">
        <v>31.748699999999999</v>
      </c>
      <c r="E11549">
        <v>6.5266200000000003</v>
      </c>
      <c r="F11549">
        <v>9.4389900000000004</v>
      </c>
      <c r="G11549">
        <v>3.77962</v>
      </c>
      <c r="H11549">
        <v>0.87856500000000004</v>
      </c>
      <c r="I11549">
        <v>0.381409</v>
      </c>
      <c r="J11549">
        <v>0.314498</v>
      </c>
    </row>
    <row r="11550" spans="1:10" x14ac:dyDescent="0.25">
      <c r="A11550" t="s">
        <v>11555</v>
      </c>
      <c r="B11550">
        <v>3.4572899999999997E-2</v>
      </c>
      <c r="C11550">
        <v>0</v>
      </c>
      <c r="D11550">
        <v>0</v>
      </c>
      <c r="E11550">
        <v>6.27693E-2</v>
      </c>
      <c r="F11550">
        <v>2.8291500000000001E-2</v>
      </c>
      <c r="G11550">
        <v>0</v>
      </c>
      <c r="H11550">
        <v>0</v>
      </c>
      <c r="I11550">
        <v>3.0131499999999999E-2</v>
      </c>
      <c r="J11550">
        <v>2.6756599999999998E-2</v>
      </c>
    </row>
    <row r="11551" spans="1:10" x14ac:dyDescent="0.25">
      <c r="A11551" t="s">
        <v>11556</v>
      </c>
      <c r="B11551">
        <v>0</v>
      </c>
      <c r="C11551">
        <v>0</v>
      </c>
      <c r="D11551">
        <v>2.1462100000000001E-2</v>
      </c>
      <c r="E11551">
        <v>0</v>
      </c>
      <c r="F11551">
        <v>0</v>
      </c>
      <c r="G11551">
        <v>2.4476399999999999E-2</v>
      </c>
      <c r="H11551">
        <v>0</v>
      </c>
      <c r="I11551">
        <v>4.8693500000000001E-2</v>
      </c>
      <c r="J11551">
        <v>2.1619800000000002E-2</v>
      </c>
    </row>
    <row r="11552" spans="1:10" x14ac:dyDescent="0.25">
      <c r="A11552" t="s">
        <v>11557</v>
      </c>
      <c r="B11552">
        <v>9.1794399999999996</v>
      </c>
      <c r="C11552">
        <v>9.9811999999999994</v>
      </c>
      <c r="D11552">
        <v>9.5564</v>
      </c>
      <c r="E11552">
        <v>5.3540099999999997</v>
      </c>
      <c r="F11552">
        <v>5.4432400000000003</v>
      </c>
      <c r="G11552">
        <v>5.8863899999999996</v>
      </c>
      <c r="H11552">
        <v>13.883800000000001</v>
      </c>
      <c r="I11552">
        <v>13.913399999999999</v>
      </c>
      <c r="J11552">
        <v>15.4095</v>
      </c>
    </row>
    <row r="11553" spans="1:10" x14ac:dyDescent="0.25">
      <c r="A11553" t="s">
        <v>11558</v>
      </c>
      <c r="B11553">
        <v>12.6625</v>
      </c>
      <c r="C11553">
        <v>6.5917500000000002</v>
      </c>
      <c r="D11553">
        <v>6.7129099999999999</v>
      </c>
      <c r="E11553">
        <v>2.1764299999999999</v>
      </c>
      <c r="F11553">
        <v>2.2525900000000001</v>
      </c>
      <c r="G11553">
        <v>0.93362299999999998</v>
      </c>
      <c r="H11553">
        <v>0.69647899999999996</v>
      </c>
      <c r="I11553">
        <v>0.201214</v>
      </c>
      <c r="J11553">
        <v>0.164933</v>
      </c>
    </row>
    <row r="11554" spans="1:10" x14ac:dyDescent="0.25">
      <c r="A11554" t="s">
        <v>11559</v>
      </c>
      <c r="B11554">
        <v>8.1269799999999996</v>
      </c>
      <c r="C11554">
        <v>7.93703</v>
      </c>
      <c r="D11554">
        <v>8.0416799999999995</v>
      </c>
      <c r="E11554">
        <v>5.1951700000000001</v>
      </c>
      <c r="F11554">
        <v>5.6580899999999996</v>
      </c>
      <c r="G11554">
        <v>4.4550700000000001</v>
      </c>
      <c r="H11554">
        <v>4.9226200000000002</v>
      </c>
      <c r="I11554">
        <v>3.8752200000000001</v>
      </c>
      <c r="J11554">
        <v>4.0833199999999996</v>
      </c>
    </row>
    <row r="11555" spans="1:10" x14ac:dyDescent="0.25">
      <c r="A11555" t="s">
        <v>11560</v>
      </c>
      <c r="B11555">
        <v>134.934</v>
      </c>
      <c r="C11555">
        <v>102.428</v>
      </c>
      <c r="D11555">
        <v>151.64099999999999</v>
      </c>
      <c r="E11555">
        <v>798.30600000000004</v>
      </c>
      <c r="F11555">
        <v>919.21600000000001</v>
      </c>
      <c r="G11555">
        <v>1045.04</v>
      </c>
      <c r="H11555">
        <v>614.99800000000005</v>
      </c>
      <c r="I11555">
        <v>799.39300000000003</v>
      </c>
      <c r="J11555">
        <v>545.58699999999999</v>
      </c>
    </row>
    <row r="11556" spans="1:10" x14ac:dyDescent="0.25">
      <c r="A11556" t="s">
        <v>11561</v>
      </c>
      <c r="B11556">
        <v>3.0851400000000001E-2</v>
      </c>
      <c r="C11556">
        <v>0.26425500000000002</v>
      </c>
      <c r="D11556">
        <v>9.4809299999999999E-2</v>
      </c>
      <c r="E11556">
        <v>5.6012699999999999E-2</v>
      </c>
      <c r="F11556">
        <v>2.52462E-2</v>
      </c>
      <c r="G11556">
        <v>0</v>
      </c>
      <c r="H11556">
        <v>4.0330299999999999E-2</v>
      </c>
      <c r="I11556">
        <v>8.0664200000000005E-2</v>
      </c>
      <c r="J11556">
        <v>2.3876499999999998E-2</v>
      </c>
    </row>
    <row r="11557" spans="1:10" x14ac:dyDescent="0.25">
      <c r="A11557" t="s">
        <v>11562</v>
      </c>
      <c r="B11557">
        <v>1.2117800000000001</v>
      </c>
      <c r="C11557">
        <v>1.22316</v>
      </c>
      <c r="D11557">
        <v>1.21309</v>
      </c>
      <c r="E11557">
        <v>0.63334999999999997</v>
      </c>
      <c r="F11557">
        <v>0.96156600000000003</v>
      </c>
      <c r="G11557">
        <v>0.38608300000000001</v>
      </c>
      <c r="H11557">
        <v>1.7040999999999999</v>
      </c>
      <c r="I11557">
        <v>2.6882700000000002</v>
      </c>
      <c r="J11557">
        <v>2.55768</v>
      </c>
    </row>
    <row r="11558" spans="1:10" x14ac:dyDescent="0.25">
      <c r="A11558" t="s">
        <v>11563</v>
      </c>
      <c r="B11558">
        <v>8.1926400000000008</v>
      </c>
      <c r="C11558">
        <v>8.1514600000000002</v>
      </c>
      <c r="D11558">
        <v>7.2955399999999999</v>
      </c>
      <c r="E11558">
        <v>2.53539</v>
      </c>
      <c r="F11558">
        <v>2.5902400000000001</v>
      </c>
      <c r="G11558">
        <v>3.4259499999999998</v>
      </c>
      <c r="H11558">
        <v>4.1378700000000004</v>
      </c>
      <c r="I11558">
        <v>0.81138299999999997</v>
      </c>
      <c r="J11558">
        <v>2.7379199999999999</v>
      </c>
    </row>
    <row r="11559" spans="1:10" x14ac:dyDescent="0.25">
      <c r="A11559" t="s">
        <v>11564</v>
      </c>
      <c r="B11559">
        <v>0</v>
      </c>
      <c r="C11559">
        <v>0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</row>
    <row r="11560" spans="1:10" x14ac:dyDescent="0.25">
      <c r="A11560" t="s">
        <v>11565</v>
      </c>
      <c r="B11560">
        <v>0</v>
      </c>
      <c r="C11560">
        <v>2.3285400000000001E-2</v>
      </c>
      <c r="D11560">
        <v>0</v>
      </c>
      <c r="E11560">
        <v>0.26652599999999999</v>
      </c>
      <c r="F11560">
        <v>6.0064699999999999E-2</v>
      </c>
      <c r="G11560">
        <v>0.17149800000000001</v>
      </c>
      <c r="H11560">
        <v>0.49575399999999997</v>
      </c>
      <c r="I11560">
        <v>2.1323700000000001E-2</v>
      </c>
      <c r="J11560">
        <v>9.4676700000000003E-2</v>
      </c>
    </row>
    <row r="11561" spans="1:10" x14ac:dyDescent="0.25">
      <c r="A11561" t="s">
        <v>11566</v>
      </c>
      <c r="B11561">
        <v>2.5659999999999998</v>
      </c>
      <c r="C11561">
        <v>1.9789399999999999</v>
      </c>
      <c r="D11561">
        <v>1.7164699999999999</v>
      </c>
      <c r="E11561">
        <v>5.0804299999999998</v>
      </c>
      <c r="F11561">
        <v>3.58413</v>
      </c>
      <c r="G11561">
        <v>5.0004499999999998</v>
      </c>
      <c r="H11561">
        <v>12.044</v>
      </c>
      <c r="I11561">
        <v>9.56236</v>
      </c>
      <c r="J11561">
        <v>13.6957</v>
      </c>
    </row>
    <row r="11562" spans="1:10" x14ac:dyDescent="0.25">
      <c r="A11562" t="s">
        <v>11567</v>
      </c>
      <c r="B11562">
        <v>86.6935</v>
      </c>
      <c r="C11562">
        <v>87.325299999999999</v>
      </c>
      <c r="D11562">
        <v>73.775199999999998</v>
      </c>
      <c r="E11562">
        <v>42.221600000000002</v>
      </c>
      <c r="F11562">
        <v>40.6496</v>
      </c>
      <c r="G11562">
        <v>37.494199999999999</v>
      </c>
      <c r="H11562">
        <v>40.844099999999997</v>
      </c>
      <c r="I11562">
        <v>37.433500000000002</v>
      </c>
      <c r="J11562">
        <v>40.097099999999998</v>
      </c>
    </row>
    <row r="11563" spans="1:10" x14ac:dyDescent="0.25">
      <c r="A11563" t="s">
        <v>11568</v>
      </c>
      <c r="B11563">
        <v>0</v>
      </c>
      <c r="C11563">
        <v>2.1003399999999998E-2</v>
      </c>
      <c r="D11563">
        <v>3.3910200000000001E-2</v>
      </c>
      <c r="E11563">
        <v>0.10017</v>
      </c>
      <c r="F11563">
        <v>1.80594E-2</v>
      </c>
      <c r="G11563">
        <v>1.93364E-2</v>
      </c>
      <c r="H11563">
        <v>0.44717000000000001</v>
      </c>
      <c r="I11563">
        <v>0.26927499999999999</v>
      </c>
      <c r="J11563">
        <v>0.22203600000000001</v>
      </c>
    </row>
    <row r="11564" spans="1:10" x14ac:dyDescent="0.25">
      <c r="A11564" t="s">
        <v>11569</v>
      </c>
      <c r="B11564">
        <v>0</v>
      </c>
      <c r="C11564">
        <v>0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</row>
    <row r="11565" spans="1:10" x14ac:dyDescent="0.25">
      <c r="A11565" t="s">
        <v>11570</v>
      </c>
      <c r="B11565">
        <v>0</v>
      </c>
      <c r="C11565">
        <v>0</v>
      </c>
      <c r="D11565">
        <v>0</v>
      </c>
      <c r="E11565">
        <v>8.2433000000000003E-3</v>
      </c>
      <c r="F11565">
        <v>1.48617E-2</v>
      </c>
      <c r="G11565">
        <v>7.9562699999999997E-3</v>
      </c>
      <c r="H11565">
        <v>2.96767E-2</v>
      </c>
      <c r="I11565">
        <v>2.37424E-2</v>
      </c>
      <c r="J11565">
        <v>0</v>
      </c>
    </row>
    <row r="11566" spans="1:10" x14ac:dyDescent="0.25">
      <c r="A11566" t="s">
        <v>11571</v>
      </c>
      <c r="B11566">
        <v>0</v>
      </c>
      <c r="C11566">
        <v>0</v>
      </c>
      <c r="D11566">
        <v>0</v>
      </c>
      <c r="E11566">
        <v>5.0042799999999998E-2</v>
      </c>
      <c r="F11566">
        <v>9.0221599999999999E-2</v>
      </c>
      <c r="G11566">
        <v>0.289802</v>
      </c>
      <c r="H11566">
        <v>13.4039</v>
      </c>
      <c r="I11566">
        <v>14.557499999999999</v>
      </c>
      <c r="J11566">
        <v>12.500400000000001</v>
      </c>
    </row>
    <row r="11567" spans="1:10" x14ac:dyDescent="0.25">
      <c r="A11567" t="s">
        <v>11572</v>
      </c>
      <c r="B11567">
        <v>0.19597600000000001</v>
      </c>
      <c r="C11567">
        <v>0.12434199999999999</v>
      </c>
      <c r="D11567">
        <v>0.17565700000000001</v>
      </c>
      <c r="E11567">
        <v>8.9544599999999992</v>
      </c>
      <c r="F11567">
        <v>2.35209</v>
      </c>
      <c r="G11567">
        <v>6.2959899999999998</v>
      </c>
      <c r="H11567">
        <v>143.65700000000001</v>
      </c>
      <c r="I11567">
        <v>58.755000000000003</v>
      </c>
      <c r="J11567">
        <v>104.197</v>
      </c>
    </row>
    <row r="11568" spans="1:10" x14ac:dyDescent="0.25">
      <c r="A11568" t="s">
        <v>11573</v>
      </c>
      <c r="B11568">
        <v>0</v>
      </c>
      <c r="C11568">
        <v>8.4501900000000005E-2</v>
      </c>
      <c r="D11568">
        <v>0</v>
      </c>
      <c r="E11568">
        <v>3.5464500000000001</v>
      </c>
      <c r="F11568">
        <v>3.00318</v>
      </c>
      <c r="G11568">
        <v>2.67096</v>
      </c>
      <c r="H11568">
        <v>19.944600000000001</v>
      </c>
      <c r="I11568">
        <v>19.655200000000001</v>
      </c>
      <c r="J11568">
        <v>19.858799999999999</v>
      </c>
    </row>
    <row r="11569" spans="1:10" x14ac:dyDescent="0.25">
      <c r="A11569" t="s">
        <v>11574</v>
      </c>
      <c r="B11569">
        <v>24.5044</v>
      </c>
      <c r="C11569">
        <v>18.613900000000001</v>
      </c>
      <c r="D11569">
        <v>16.665299999999998</v>
      </c>
      <c r="E11569">
        <v>40.850299999999997</v>
      </c>
      <c r="F11569">
        <v>26.956900000000001</v>
      </c>
      <c r="G11569">
        <v>34.442799999999998</v>
      </c>
      <c r="H11569">
        <v>247.15899999999999</v>
      </c>
      <c r="I11569">
        <v>173.55600000000001</v>
      </c>
      <c r="J11569">
        <v>230.72499999999999</v>
      </c>
    </row>
    <row r="11570" spans="1:10" x14ac:dyDescent="0.25">
      <c r="A11570" t="s">
        <v>11575</v>
      </c>
      <c r="B11570">
        <v>0.64655399999999996</v>
      </c>
      <c r="C11570">
        <v>1.9998400000000001</v>
      </c>
      <c r="D11570">
        <v>0.84444200000000003</v>
      </c>
      <c r="E11570">
        <v>0.38150499999999998</v>
      </c>
      <c r="F11570">
        <v>1.1639900000000001</v>
      </c>
      <c r="G11570">
        <v>0.141623</v>
      </c>
      <c r="H11570">
        <v>6.3390299999999997E-2</v>
      </c>
      <c r="I11570">
        <v>0.19722300000000001</v>
      </c>
      <c r="J11570">
        <v>7.5056999999999999E-2</v>
      </c>
    </row>
    <row r="11571" spans="1:10" x14ac:dyDescent="0.25">
      <c r="A11571" t="s">
        <v>11576</v>
      </c>
      <c r="B11571">
        <v>4.15612E-2</v>
      </c>
      <c r="C11571">
        <v>7.9108700000000004E-2</v>
      </c>
      <c r="D11571">
        <v>0</v>
      </c>
      <c r="E11571">
        <v>3.7728499999999998E-2</v>
      </c>
      <c r="F11571">
        <v>0</v>
      </c>
      <c r="G11571">
        <v>0</v>
      </c>
      <c r="H11571">
        <v>8.1495999999999999E-2</v>
      </c>
      <c r="I11571">
        <v>0.108666</v>
      </c>
      <c r="J11571">
        <v>3.2164999999999999E-2</v>
      </c>
    </row>
    <row r="11572" spans="1:10" x14ac:dyDescent="0.25">
      <c r="A11572" t="s">
        <v>11577</v>
      </c>
      <c r="B11572">
        <v>0</v>
      </c>
      <c r="C11572">
        <v>0</v>
      </c>
      <c r="D11572">
        <v>0</v>
      </c>
      <c r="E11572">
        <v>0.210144</v>
      </c>
      <c r="F11572">
        <v>0</v>
      </c>
      <c r="G11572">
        <v>0</v>
      </c>
      <c r="H11572">
        <v>0</v>
      </c>
      <c r="I11572">
        <v>0</v>
      </c>
      <c r="J11572">
        <v>0</v>
      </c>
    </row>
    <row r="11573" spans="1:10" x14ac:dyDescent="0.25">
      <c r="A11573" t="s">
        <v>11578</v>
      </c>
      <c r="B11573">
        <v>0.257741</v>
      </c>
      <c r="C11573">
        <v>0.45992899999999998</v>
      </c>
      <c r="D11573">
        <v>0.56929399999999997</v>
      </c>
      <c r="E11573">
        <v>0.467945</v>
      </c>
      <c r="F11573">
        <v>0.23727699999999999</v>
      </c>
      <c r="G11573">
        <v>0.36696699999999999</v>
      </c>
      <c r="H11573">
        <v>6.8017700000000003</v>
      </c>
      <c r="I11573">
        <v>2.6674799999999999</v>
      </c>
      <c r="J11573">
        <v>5.0864900000000004</v>
      </c>
    </row>
    <row r="11574" spans="1:10" x14ac:dyDescent="0.25">
      <c r="A11574" t="s">
        <v>11579</v>
      </c>
      <c r="B11574">
        <v>108.413</v>
      </c>
      <c r="C11574">
        <v>102.84</v>
      </c>
      <c r="D11574">
        <v>119.82</v>
      </c>
      <c r="E11574">
        <v>74.811099999999996</v>
      </c>
      <c r="F11574">
        <v>72.182500000000005</v>
      </c>
      <c r="G11574">
        <v>76.088300000000004</v>
      </c>
      <c r="H11574">
        <v>18.650200000000002</v>
      </c>
      <c r="I11574">
        <v>11.1873</v>
      </c>
      <c r="J11574">
        <v>11.0708</v>
      </c>
    </row>
    <row r="11575" spans="1:10" x14ac:dyDescent="0.25">
      <c r="A11575" t="s">
        <v>11580</v>
      </c>
      <c r="B11575">
        <v>0</v>
      </c>
      <c r="C11575">
        <v>0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</row>
    <row r="11576" spans="1:10" x14ac:dyDescent="0.25">
      <c r="A11576" t="s">
        <v>11581</v>
      </c>
      <c r="B11576">
        <v>0</v>
      </c>
      <c r="C11576">
        <v>0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</row>
    <row r="11577" spans="1:10" x14ac:dyDescent="0.25">
      <c r="A11577" t="s">
        <v>11582</v>
      </c>
      <c r="B11577">
        <v>52.935099999999998</v>
      </c>
      <c r="C11577">
        <v>40.419899999999998</v>
      </c>
      <c r="D11577">
        <v>48.688699999999997</v>
      </c>
      <c r="E11577">
        <v>152.50200000000001</v>
      </c>
      <c r="F11577">
        <v>83.147199999999998</v>
      </c>
      <c r="G11577">
        <v>99.849800000000002</v>
      </c>
      <c r="H11577">
        <v>344.11099999999999</v>
      </c>
      <c r="I11577">
        <v>231.07400000000001</v>
      </c>
      <c r="J11577">
        <v>258.64400000000001</v>
      </c>
    </row>
    <row r="11578" spans="1:10" x14ac:dyDescent="0.25">
      <c r="A11578" t="s">
        <v>11583</v>
      </c>
      <c r="B11578">
        <v>0</v>
      </c>
      <c r="C11578">
        <v>0</v>
      </c>
      <c r="D11578">
        <v>0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0</v>
      </c>
    </row>
    <row r="11579" spans="1:10" x14ac:dyDescent="0.25">
      <c r="A11579" t="s">
        <v>11584</v>
      </c>
      <c r="B11579">
        <v>3.8479800000000002</v>
      </c>
      <c r="C11579">
        <v>1.94797</v>
      </c>
      <c r="D11579">
        <v>2.9563100000000002</v>
      </c>
      <c r="E11579">
        <v>6.3916899999999996</v>
      </c>
      <c r="F11579">
        <v>3.6848399999999999</v>
      </c>
      <c r="G11579">
        <v>3.96929</v>
      </c>
      <c r="H11579">
        <v>20.816700000000001</v>
      </c>
      <c r="I11579">
        <v>5.3991400000000001</v>
      </c>
      <c r="J11579">
        <v>6.1461399999999999</v>
      </c>
    </row>
    <row r="11580" spans="1:10" x14ac:dyDescent="0.25">
      <c r="A11580" t="s">
        <v>11585</v>
      </c>
      <c r="B11580">
        <v>0</v>
      </c>
      <c r="C11580">
        <v>0</v>
      </c>
      <c r="D11580">
        <v>0</v>
      </c>
      <c r="E11580">
        <v>0</v>
      </c>
      <c r="F11580">
        <v>0</v>
      </c>
      <c r="G11580">
        <v>0</v>
      </c>
      <c r="H11580">
        <v>0</v>
      </c>
      <c r="I11580">
        <v>0</v>
      </c>
      <c r="J11580">
        <v>0</v>
      </c>
    </row>
    <row r="11581" spans="1:10" x14ac:dyDescent="0.25">
      <c r="A11581" t="s">
        <v>11586</v>
      </c>
      <c r="B11581">
        <v>0</v>
      </c>
      <c r="C11581">
        <v>0</v>
      </c>
      <c r="D11581">
        <v>0</v>
      </c>
      <c r="E11581">
        <v>0</v>
      </c>
      <c r="F11581">
        <v>0</v>
      </c>
      <c r="G11581">
        <v>0</v>
      </c>
      <c r="H11581">
        <v>0</v>
      </c>
      <c r="I11581">
        <v>0</v>
      </c>
      <c r="J11581">
        <v>0</v>
      </c>
    </row>
    <row r="11582" spans="1:10" x14ac:dyDescent="0.25">
      <c r="A11582" t="s">
        <v>11587</v>
      </c>
      <c r="B11582">
        <v>12.098699999999999</v>
      </c>
      <c r="C11582">
        <v>13.3536</v>
      </c>
      <c r="D11582">
        <v>12.1998</v>
      </c>
      <c r="E11582">
        <v>12.2033</v>
      </c>
      <c r="F11582">
        <v>16.432099999999998</v>
      </c>
      <c r="G11582">
        <v>17.593900000000001</v>
      </c>
      <c r="H11582">
        <v>26.1951</v>
      </c>
      <c r="I11582">
        <v>32.7316</v>
      </c>
      <c r="J11582">
        <v>32.121600000000001</v>
      </c>
    </row>
    <row r="11583" spans="1:10" x14ac:dyDescent="0.25">
      <c r="A11583" t="s">
        <v>11588</v>
      </c>
      <c r="B11583">
        <v>0</v>
      </c>
      <c r="C11583">
        <v>0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</row>
    <row r="11584" spans="1:10" x14ac:dyDescent="0.25">
      <c r="A11584" t="s">
        <v>11589</v>
      </c>
      <c r="B11584">
        <v>0</v>
      </c>
      <c r="C11584">
        <v>0</v>
      </c>
      <c r="D11584">
        <v>1.51837E-2</v>
      </c>
      <c r="E11584">
        <v>3.58816E-2</v>
      </c>
      <c r="F11584">
        <v>0</v>
      </c>
      <c r="G11584">
        <v>0</v>
      </c>
      <c r="H11584">
        <v>0</v>
      </c>
      <c r="I11584">
        <v>0</v>
      </c>
      <c r="J11584">
        <v>0</v>
      </c>
    </row>
    <row r="11585" spans="1:10" x14ac:dyDescent="0.25">
      <c r="A11585" t="s">
        <v>11590</v>
      </c>
      <c r="B11585">
        <v>0</v>
      </c>
      <c r="C11585">
        <v>0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</row>
    <row r="11586" spans="1:10" x14ac:dyDescent="0.25">
      <c r="A11586" t="s">
        <v>11591</v>
      </c>
      <c r="B11586">
        <v>0</v>
      </c>
      <c r="C11586">
        <v>0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</row>
    <row r="11587" spans="1:10" x14ac:dyDescent="0.25">
      <c r="A11587" t="s">
        <v>11592</v>
      </c>
      <c r="B11587">
        <v>0</v>
      </c>
      <c r="C11587">
        <v>0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</row>
    <row r="11588" spans="1:10" x14ac:dyDescent="0.25">
      <c r="A11588" t="s">
        <v>11593</v>
      </c>
      <c r="B11588">
        <v>28.762499999999999</v>
      </c>
      <c r="C11588">
        <v>29.885300000000001</v>
      </c>
      <c r="D11588">
        <v>26.299499999999998</v>
      </c>
      <c r="E11588">
        <v>11.9092</v>
      </c>
      <c r="F11588">
        <v>13.8185</v>
      </c>
      <c r="G11588">
        <v>10.2882</v>
      </c>
      <c r="H11588">
        <v>5.33744</v>
      </c>
      <c r="I11588">
        <v>6.8502299999999998</v>
      </c>
      <c r="J11588">
        <v>8.2142300000000006</v>
      </c>
    </row>
    <row r="11589" spans="1:10" x14ac:dyDescent="0.25">
      <c r="A11589" t="s">
        <v>11594</v>
      </c>
      <c r="B11589">
        <v>27.749500000000001</v>
      </c>
      <c r="C11589">
        <v>25.325500000000002</v>
      </c>
      <c r="D11589">
        <v>25.905100000000001</v>
      </c>
      <c r="E11589">
        <v>39.750500000000002</v>
      </c>
      <c r="F11589">
        <v>42.768300000000004</v>
      </c>
      <c r="G11589">
        <v>44.834099999999999</v>
      </c>
      <c r="H11589">
        <v>34.6374</v>
      </c>
      <c r="I11589">
        <v>40.625500000000002</v>
      </c>
      <c r="J11589">
        <v>39.4253</v>
      </c>
    </row>
    <row r="11590" spans="1:10" x14ac:dyDescent="0.25">
      <c r="A11590" t="s">
        <v>11595</v>
      </c>
      <c r="B11590">
        <v>14.6883</v>
      </c>
      <c r="C11590">
        <v>13.4053</v>
      </c>
      <c r="D11590">
        <v>15.0321</v>
      </c>
      <c r="E11590">
        <v>32.886600000000001</v>
      </c>
      <c r="F11590">
        <v>30.2285</v>
      </c>
      <c r="G11590">
        <v>31.1173</v>
      </c>
      <c r="H11590">
        <v>35.249899999999997</v>
      </c>
      <c r="I11590">
        <v>33.579599999999999</v>
      </c>
      <c r="J11590">
        <v>31.0486</v>
      </c>
    </row>
    <row r="11591" spans="1:10" x14ac:dyDescent="0.25">
      <c r="A11591" t="s">
        <v>11596</v>
      </c>
      <c r="B11591">
        <v>1.9085399999999999E-2</v>
      </c>
      <c r="C11591">
        <v>3.6327699999999997E-2</v>
      </c>
      <c r="D11591">
        <v>4.3988399999999997E-2</v>
      </c>
      <c r="E11591">
        <v>0</v>
      </c>
      <c r="F11591">
        <v>0</v>
      </c>
      <c r="G11591">
        <v>0</v>
      </c>
      <c r="H11591">
        <v>0</v>
      </c>
      <c r="I11591">
        <v>3.3267199999999997E-2</v>
      </c>
      <c r="J11591">
        <v>0</v>
      </c>
    </row>
    <row r="11592" spans="1:10" x14ac:dyDescent="0.25">
      <c r="A11592" t="s">
        <v>11597</v>
      </c>
      <c r="B11592">
        <v>0</v>
      </c>
      <c r="C11592">
        <v>0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</row>
    <row r="11593" spans="1:10" x14ac:dyDescent="0.25">
      <c r="A11593" t="s">
        <v>11598</v>
      </c>
      <c r="B11593">
        <v>14.351800000000001</v>
      </c>
      <c r="C11593">
        <v>8.9079200000000007</v>
      </c>
      <c r="D11593">
        <v>10.7864</v>
      </c>
      <c r="E11593">
        <v>23.5076</v>
      </c>
      <c r="F11593">
        <v>31.1479</v>
      </c>
      <c r="G11593">
        <v>28.4297</v>
      </c>
      <c r="H11593">
        <v>27.734100000000002</v>
      </c>
      <c r="I11593">
        <v>30.454499999999999</v>
      </c>
      <c r="J11593">
        <v>24.628900000000002</v>
      </c>
    </row>
    <row r="11594" spans="1:10" x14ac:dyDescent="0.25">
      <c r="A11594" t="s">
        <v>11599</v>
      </c>
      <c r="B11594">
        <v>4.6715499999999999</v>
      </c>
      <c r="C11594">
        <v>4.6912700000000003</v>
      </c>
      <c r="D11594">
        <v>5.5444300000000002</v>
      </c>
      <c r="E11594">
        <v>7.3408800000000003</v>
      </c>
      <c r="F11594">
        <v>6.9864899999999999</v>
      </c>
      <c r="G11594">
        <v>6.5207199999999998</v>
      </c>
      <c r="H11594">
        <v>6.3595499999999996</v>
      </c>
      <c r="I11594">
        <v>5.7842200000000004</v>
      </c>
      <c r="J11594">
        <v>7.1559999999999997</v>
      </c>
    </row>
    <row r="11595" spans="1:10" x14ac:dyDescent="0.25">
      <c r="A11595" t="s">
        <v>11600</v>
      </c>
      <c r="B11595">
        <v>4.1011800000000003</v>
      </c>
      <c r="C11595">
        <v>2.7009099999999999</v>
      </c>
      <c r="D11595">
        <v>4.4271200000000004</v>
      </c>
      <c r="E11595">
        <v>32.737099999999998</v>
      </c>
      <c r="F11595">
        <v>29.142499999999998</v>
      </c>
      <c r="G11595">
        <v>34.841900000000003</v>
      </c>
      <c r="H11595">
        <v>31.115600000000001</v>
      </c>
      <c r="I11595">
        <v>46.541600000000003</v>
      </c>
      <c r="J11595">
        <v>41.837699999999998</v>
      </c>
    </row>
    <row r="11596" spans="1:10" x14ac:dyDescent="0.25">
      <c r="A11596" t="s">
        <v>11601</v>
      </c>
      <c r="B11596">
        <v>157.88399999999999</v>
      </c>
      <c r="C11596">
        <v>157.71199999999999</v>
      </c>
      <c r="D11596">
        <v>163.047</v>
      </c>
      <c r="E11596">
        <v>66.986999999999995</v>
      </c>
      <c r="F11596">
        <v>73.739400000000003</v>
      </c>
      <c r="G11596">
        <v>58.716500000000003</v>
      </c>
      <c r="H11596">
        <v>33.615299999999998</v>
      </c>
      <c r="I11596">
        <v>21.686199999999999</v>
      </c>
      <c r="J11596">
        <v>31.1676</v>
      </c>
    </row>
    <row r="11597" spans="1:10" x14ac:dyDescent="0.25">
      <c r="A11597" t="s">
        <v>11602</v>
      </c>
      <c r="B11597">
        <v>29.0733</v>
      </c>
      <c r="C11597">
        <v>27.4071</v>
      </c>
      <c r="D11597">
        <v>32.736800000000002</v>
      </c>
      <c r="E11597">
        <v>31.051500000000001</v>
      </c>
      <c r="F11597">
        <v>32.895899999999997</v>
      </c>
      <c r="G11597">
        <v>31.660499999999999</v>
      </c>
      <c r="H11597">
        <v>13.8019</v>
      </c>
      <c r="I11597">
        <v>14.800700000000001</v>
      </c>
      <c r="J11597">
        <v>14.8492</v>
      </c>
    </row>
    <row r="11598" spans="1:10" x14ac:dyDescent="0.25">
      <c r="A11598" t="s">
        <v>11603</v>
      </c>
      <c r="B11598">
        <v>12.8202</v>
      </c>
      <c r="C11598">
        <v>10.7631</v>
      </c>
      <c r="D11598">
        <v>11.3268</v>
      </c>
      <c r="E11598">
        <v>17.290600000000001</v>
      </c>
      <c r="F11598">
        <v>16.8979</v>
      </c>
      <c r="G11598">
        <v>16.407800000000002</v>
      </c>
      <c r="H11598">
        <v>11.1328</v>
      </c>
      <c r="I11598">
        <v>11.1333</v>
      </c>
      <c r="J11598">
        <v>12.331300000000001</v>
      </c>
    </row>
    <row r="11599" spans="1:10" x14ac:dyDescent="0.25">
      <c r="A11599" t="s">
        <v>11604</v>
      </c>
      <c r="B11599">
        <v>0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</row>
    <row r="11600" spans="1:10" x14ac:dyDescent="0.25">
      <c r="A11600" t="s">
        <v>11605</v>
      </c>
      <c r="B11600">
        <v>0</v>
      </c>
      <c r="C11600">
        <v>0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</row>
    <row r="11601" spans="1:10" x14ac:dyDescent="0.25">
      <c r="A11601" t="s">
        <v>11606</v>
      </c>
      <c r="B11601">
        <v>0</v>
      </c>
      <c r="C11601">
        <v>0</v>
      </c>
      <c r="D11601">
        <v>0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</row>
    <row r="11602" spans="1:10" x14ac:dyDescent="0.25">
      <c r="A11602" t="s">
        <v>11607</v>
      </c>
      <c r="B11602">
        <v>0.51886500000000002</v>
      </c>
      <c r="C11602">
        <v>0.19752400000000001</v>
      </c>
      <c r="D11602">
        <v>0.39862999999999998</v>
      </c>
      <c r="E11602">
        <v>9.4203300000000004E-2</v>
      </c>
      <c r="F11602">
        <v>0.23352700000000001</v>
      </c>
      <c r="G11602">
        <v>0.15911600000000001</v>
      </c>
      <c r="H11602">
        <v>0.61045499999999997</v>
      </c>
      <c r="I11602">
        <v>0.45220900000000003</v>
      </c>
      <c r="J11602">
        <v>0.72280699999999998</v>
      </c>
    </row>
    <row r="11603" spans="1:10" x14ac:dyDescent="0.25">
      <c r="A11603" t="s">
        <v>11608</v>
      </c>
      <c r="B11603">
        <v>0</v>
      </c>
      <c r="C11603">
        <v>0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</row>
    <row r="11604" spans="1:10" x14ac:dyDescent="0.25">
      <c r="A11604" t="s">
        <v>11609</v>
      </c>
      <c r="B11604">
        <v>0</v>
      </c>
      <c r="C11604">
        <v>0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</row>
    <row r="11605" spans="1:10" x14ac:dyDescent="0.25">
      <c r="A11605" t="s">
        <v>11610</v>
      </c>
      <c r="B11605">
        <v>0.20885300000000001</v>
      </c>
      <c r="C11605">
        <v>0.198768</v>
      </c>
      <c r="D11605">
        <v>8.0228099999999997E-2</v>
      </c>
      <c r="E11605">
        <v>0.18959300000000001</v>
      </c>
      <c r="F11605">
        <v>0.51272200000000001</v>
      </c>
      <c r="G11605">
        <v>1.0064500000000001</v>
      </c>
      <c r="H11605">
        <v>0.27302199999999999</v>
      </c>
      <c r="I11605">
        <v>1.09213</v>
      </c>
      <c r="J11605">
        <v>1.5355300000000001</v>
      </c>
    </row>
    <row r="11606" spans="1:10" x14ac:dyDescent="0.25">
      <c r="A11606" t="s">
        <v>11611</v>
      </c>
      <c r="B11606">
        <v>0.124263</v>
      </c>
      <c r="C11606">
        <v>0.16556799999999999</v>
      </c>
      <c r="D11606">
        <v>5.7280699999999997E-2</v>
      </c>
      <c r="E11606">
        <v>0.18048600000000001</v>
      </c>
      <c r="F11606">
        <v>8.1348799999999999E-2</v>
      </c>
      <c r="G11606">
        <v>6.5325499999999995E-2</v>
      </c>
      <c r="H11606">
        <v>0.64976699999999998</v>
      </c>
      <c r="I11606">
        <v>0.75809499999999996</v>
      </c>
      <c r="J11606">
        <v>0.69241900000000001</v>
      </c>
    </row>
    <row r="11607" spans="1:10" x14ac:dyDescent="0.25">
      <c r="A11607" t="s">
        <v>11612</v>
      </c>
      <c r="B11607">
        <v>2.0441199999999999</v>
      </c>
      <c r="C11607">
        <v>1.83734</v>
      </c>
      <c r="D11607">
        <v>1.7013199999999999</v>
      </c>
      <c r="E11607">
        <v>1.0308999999999999</v>
      </c>
      <c r="F11607">
        <v>0.604043</v>
      </c>
      <c r="G11607">
        <v>1.79101</v>
      </c>
      <c r="H11607">
        <v>2.22681</v>
      </c>
      <c r="I11607">
        <v>1.8805000000000001</v>
      </c>
      <c r="J11607">
        <v>2.8124199999999999</v>
      </c>
    </row>
    <row r="11608" spans="1:10" x14ac:dyDescent="0.25">
      <c r="A11608" t="s">
        <v>11613</v>
      </c>
      <c r="B11608">
        <v>0</v>
      </c>
      <c r="C11608">
        <v>1.59439E-2</v>
      </c>
      <c r="D11608">
        <v>1.28708E-2</v>
      </c>
      <c r="E11608">
        <v>0</v>
      </c>
      <c r="F11608">
        <v>0</v>
      </c>
      <c r="G11608">
        <v>0</v>
      </c>
      <c r="H11608">
        <v>2.1900099999999999E-2</v>
      </c>
      <c r="I11608">
        <v>0</v>
      </c>
      <c r="J11608">
        <v>5.1861400000000002E-2</v>
      </c>
    </row>
    <row r="11609" spans="1:10" x14ac:dyDescent="0.25">
      <c r="A11609" t="s">
        <v>11614</v>
      </c>
      <c r="B11609">
        <v>23.6494</v>
      </c>
      <c r="C11609">
        <v>21.902100000000001</v>
      </c>
      <c r="D11609">
        <v>22.167400000000001</v>
      </c>
      <c r="E11609">
        <v>7.7685599999999999</v>
      </c>
      <c r="F11609">
        <v>8.8956099999999996</v>
      </c>
      <c r="G11609">
        <v>4.9649400000000004</v>
      </c>
      <c r="H11609">
        <v>0.98264700000000005</v>
      </c>
      <c r="I11609">
        <v>0.80630999999999997</v>
      </c>
      <c r="J11609">
        <v>0.89500000000000002</v>
      </c>
    </row>
    <row r="11610" spans="1:10" x14ac:dyDescent="0.25">
      <c r="A11610" t="s">
        <v>11615</v>
      </c>
      <c r="B11610">
        <v>2.67469</v>
      </c>
      <c r="C11610">
        <v>3.4050699999999998</v>
      </c>
      <c r="D11610">
        <v>3.069</v>
      </c>
      <c r="E11610">
        <v>0.55182600000000004</v>
      </c>
      <c r="F11610">
        <v>0.76748000000000005</v>
      </c>
      <c r="G11610">
        <v>0.48696</v>
      </c>
      <c r="H11610">
        <v>0.30650899999999998</v>
      </c>
      <c r="I11610">
        <v>0.31787500000000002</v>
      </c>
      <c r="J11610">
        <v>0.51077799999999995</v>
      </c>
    </row>
    <row r="11611" spans="1:10" x14ac:dyDescent="0.25">
      <c r="A11611" t="s">
        <v>11616</v>
      </c>
      <c r="B11611">
        <v>1.29982</v>
      </c>
      <c r="C11611">
        <v>0.87791200000000003</v>
      </c>
      <c r="D11611">
        <v>0.54762900000000003</v>
      </c>
      <c r="E11611">
        <v>0.87544999999999995</v>
      </c>
      <c r="F11611">
        <v>0.82348100000000002</v>
      </c>
      <c r="G11611">
        <v>1.0653900000000001</v>
      </c>
      <c r="H11611">
        <v>10.7432</v>
      </c>
      <c r="I11611">
        <v>13.521000000000001</v>
      </c>
      <c r="J11611">
        <v>21.514500000000002</v>
      </c>
    </row>
    <row r="11612" spans="1:10" x14ac:dyDescent="0.25">
      <c r="A11612" t="s">
        <v>11617</v>
      </c>
      <c r="B11612">
        <v>3.0793699999999999</v>
      </c>
      <c r="C11612">
        <v>3.5819399999999999</v>
      </c>
      <c r="D11612">
        <v>4.5344499999999996</v>
      </c>
      <c r="E11612">
        <v>9.3956499999999998</v>
      </c>
      <c r="F11612">
        <v>11.8995</v>
      </c>
      <c r="G11612">
        <v>23.982800000000001</v>
      </c>
      <c r="H11612">
        <v>23.370200000000001</v>
      </c>
      <c r="I11612">
        <v>27.2851</v>
      </c>
      <c r="J11612">
        <v>46.0749</v>
      </c>
    </row>
    <row r="11613" spans="1:10" x14ac:dyDescent="0.25">
      <c r="A11613" t="s">
        <v>11618</v>
      </c>
      <c r="B11613">
        <v>24.552399999999999</v>
      </c>
      <c r="C11613">
        <v>29.007100000000001</v>
      </c>
      <c r="D11613">
        <v>23.849699999999999</v>
      </c>
      <c r="E11613">
        <v>7.1219900000000003</v>
      </c>
      <c r="F11613">
        <v>9.0527700000000006</v>
      </c>
      <c r="G11613">
        <v>5.7860399999999998</v>
      </c>
      <c r="H11613">
        <v>7.4890699999999999</v>
      </c>
      <c r="I11613">
        <v>8.0182000000000002</v>
      </c>
      <c r="J11613">
        <v>8.8237199999999998</v>
      </c>
    </row>
    <row r="11614" spans="1:10" x14ac:dyDescent="0.25">
      <c r="A11614" t="s">
        <v>11619</v>
      </c>
      <c r="B11614">
        <v>3.2519499999999999</v>
      </c>
      <c r="C11614">
        <v>3.1249699999999998</v>
      </c>
      <c r="D11614">
        <v>3.1533000000000002</v>
      </c>
      <c r="E11614">
        <v>8.5982299999999998E-2</v>
      </c>
      <c r="F11614">
        <v>0.18085300000000001</v>
      </c>
      <c r="G11614">
        <v>0.110651</v>
      </c>
      <c r="H11614">
        <v>1.32073</v>
      </c>
      <c r="I11614">
        <v>0.82548999999999995</v>
      </c>
      <c r="J11614">
        <v>1.19729</v>
      </c>
    </row>
    <row r="11615" spans="1:10" x14ac:dyDescent="0.25">
      <c r="A11615" t="s">
        <v>11620</v>
      </c>
      <c r="B11615">
        <v>2.1036100000000002</v>
      </c>
      <c r="C11615">
        <v>2.3480599999999998</v>
      </c>
      <c r="D11615">
        <v>2.24132</v>
      </c>
      <c r="E11615">
        <v>4.1178600000000003</v>
      </c>
      <c r="F11615">
        <v>4.0166300000000001</v>
      </c>
      <c r="G11615">
        <v>4.7784800000000001</v>
      </c>
      <c r="H11615">
        <v>5.2225999999999999</v>
      </c>
      <c r="I11615">
        <v>6.1187699999999996</v>
      </c>
      <c r="J11615">
        <v>6.1101099999999997</v>
      </c>
    </row>
    <row r="11616" spans="1:10" x14ac:dyDescent="0.25">
      <c r="A11616" t="s">
        <v>11621</v>
      </c>
      <c r="B11616">
        <v>0.72864300000000004</v>
      </c>
      <c r="C11616">
        <v>0.59889599999999998</v>
      </c>
      <c r="D11616">
        <v>0.58524200000000004</v>
      </c>
      <c r="E11616">
        <v>1.1425000000000001</v>
      </c>
      <c r="F11616">
        <v>1.9242900000000001</v>
      </c>
      <c r="G11616">
        <v>1.45095</v>
      </c>
      <c r="H11616">
        <v>2.0998600000000001</v>
      </c>
      <c r="I11616">
        <v>2.0783</v>
      </c>
      <c r="J11616">
        <v>3.0502400000000001</v>
      </c>
    </row>
    <row r="11617" spans="1:10" x14ac:dyDescent="0.25">
      <c r="A11617" t="s">
        <v>11622</v>
      </c>
      <c r="B11617">
        <v>7.4430100000000001</v>
      </c>
      <c r="C11617">
        <v>7.4263700000000004</v>
      </c>
      <c r="D11617">
        <v>6.5483399999999996</v>
      </c>
      <c r="E11617">
        <v>4.0866699999999998</v>
      </c>
      <c r="F11617">
        <v>4.8627599999999997</v>
      </c>
      <c r="G11617">
        <v>5.0488099999999996</v>
      </c>
      <c r="H11617">
        <v>3.6879200000000001</v>
      </c>
      <c r="I11617">
        <v>6.4868399999999999</v>
      </c>
      <c r="J11617">
        <v>5.4815699999999996</v>
      </c>
    </row>
    <row r="11618" spans="1:10" x14ac:dyDescent="0.25">
      <c r="A11618" t="s">
        <v>11623</v>
      </c>
      <c r="B11618">
        <v>0</v>
      </c>
      <c r="C11618">
        <v>0</v>
      </c>
      <c r="D11618">
        <v>0</v>
      </c>
      <c r="E11618">
        <v>0</v>
      </c>
      <c r="F11618">
        <v>0</v>
      </c>
      <c r="G11618">
        <v>0</v>
      </c>
      <c r="H11618">
        <v>0</v>
      </c>
      <c r="I11618">
        <v>2.11053E-2</v>
      </c>
      <c r="J11618">
        <v>0</v>
      </c>
    </row>
    <row r="11619" spans="1:10" x14ac:dyDescent="0.25">
      <c r="A11619" t="s">
        <v>11624</v>
      </c>
      <c r="B11619">
        <v>19.019400000000001</v>
      </c>
      <c r="C11619">
        <v>19.539300000000001</v>
      </c>
      <c r="D11619">
        <v>21.507200000000001</v>
      </c>
      <c r="E11619">
        <v>82.052999999999997</v>
      </c>
      <c r="F11619">
        <v>86.666499999999999</v>
      </c>
      <c r="G11619">
        <v>119.95</v>
      </c>
      <c r="H11619">
        <v>136.11600000000001</v>
      </c>
      <c r="I11619">
        <v>159.32599999999999</v>
      </c>
      <c r="J11619">
        <v>139.27699999999999</v>
      </c>
    </row>
    <row r="11620" spans="1:10" x14ac:dyDescent="0.25">
      <c r="A11620" t="s">
        <v>11625</v>
      </c>
      <c r="B11620">
        <v>1.8377399999999999</v>
      </c>
      <c r="C11620">
        <v>1.19668</v>
      </c>
      <c r="D11620">
        <v>1.4490400000000001</v>
      </c>
      <c r="E11620">
        <v>0</v>
      </c>
      <c r="F11620">
        <v>0</v>
      </c>
      <c r="G11620">
        <v>0</v>
      </c>
      <c r="H11620">
        <v>1.2327999999999999</v>
      </c>
      <c r="I11620">
        <v>0.67437999999999998</v>
      </c>
      <c r="J11620">
        <v>1.1228400000000001</v>
      </c>
    </row>
    <row r="11621" spans="1:10" x14ac:dyDescent="0.25">
      <c r="A11621" t="s">
        <v>11626</v>
      </c>
      <c r="B11621">
        <v>0.339642</v>
      </c>
      <c r="C11621">
        <v>0.48486200000000002</v>
      </c>
      <c r="D11621">
        <v>0.130469</v>
      </c>
      <c r="E11621">
        <v>0.30832100000000001</v>
      </c>
      <c r="F11621">
        <v>0</v>
      </c>
      <c r="G11621">
        <v>0.89275599999999999</v>
      </c>
      <c r="H11621">
        <v>0.66599200000000003</v>
      </c>
      <c r="I11621">
        <v>0.148005</v>
      </c>
      <c r="J11621">
        <v>0</v>
      </c>
    </row>
    <row r="11622" spans="1:10" x14ac:dyDescent="0.25">
      <c r="A11622" t="s">
        <v>11627</v>
      </c>
      <c r="B11622">
        <v>0</v>
      </c>
      <c r="C11622">
        <v>0</v>
      </c>
      <c r="D11622">
        <v>0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</row>
    <row r="11623" spans="1:10" x14ac:dyDescent="0.25">
      <c r="A11623" t="s">
        <v>11628</v>
      </c>
      <c r="B11623">
        <v>0</v>
      </c>
      <c r="C11623">
        <v>3.4583099999999999E-2</v>
      </c>
      <c r="D11623">
        <v>4.1875900000000001E-2</v>
      </c>
      <c r="E11623">
        <v>0</v>
      </c>
      <c r="F11623">
        <v>0</v>
      </c>
      <c r="G11623">
        <v>1.5919099999999999E-2</v>
      </c>
      <c r="H11623">
        <v>4.7502200000000001E-2</v>
      </c>
      <c r="I11623">
        <v>1.58348E-2</v>
      </c>
      <c r="J11623">
        <v>0</v>
      </c>
    </row>
    <row r="11624" spans="1:10" x14ac:dyDescent="0.25">
      <c r="A11624" t="s">
        <v>11629</v>
      </c>
      <c r="B11624">
        <v>0</v>
      </c>
      <c r="C11624">
        <v>0</v>
      </c>
      <c r="D11624">
        <v>0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</row>
    <row r="11625" spans="1:10" x14ac:dyDescent="0.25">
      <c r="A11625" t="s">
        <v>11630</v>
      </c>
      <c r="B11625">
        <v>0</v>
      </c>
      <c r="C11625">
        <v>0</v>
      </c>
      <c r="D11625">
        <v>0</v>
      </c>
      <c r="E11625">
        <v>0</v>
      </c>
      <c r="F11625">
        <v>0</v>
      </c>
      <c r="G11625">
        <v>0</v>
      </c>
      <c r="H11625">
        <v>0</v>
      </c>
      <c r="I11625">
        <v>0</v>
      </c>
      <c r="J11625">
        <v>0</v>
      </c>
    </row>
    <row r="11626" spans="1:10" x14ac:dyDescent="0.25">
      <c r="A11626" t="s">
        <v>11631</v>
      </c>
      <c r="B11626">
        <v>0</v>
      </c>
      <c r="C11626">
        <v>0</v>
      </c>
      <c r="D11626">
        <v>0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</row>
    <row r="11627" spans="1:10" x14ac:dyDescent="0.25">
      <c r="A11627" t="s">
        <v>11632</v>
      </c>
      <c r="B11627">
        <v>0</v>
      </c>
      <c r="C11627">
        <v>0</v>
      </c>
      <c r="D11627">
        <v>0</v>
      </c>
      <c r="E11627">
        <v>0</v>
      </c>
      <c r="F11627">
        <v>0</v>
      </c>
      <c r="G11627">
        <v>0</v>
      </c>
      <c r="H11627">
        <v>0</v>
      </c>
      <c r="I11627">
        <v>0</v>
      </c>
      <c r="J11627">
        <v>0</v>
      </c>
    </row>
    <row r="11628" spans="1:10" x14ac:dyDescent="0.25">
      <c r="A11628" t="s">
        <v>11633</v>
      </c>
      <c r="B11628">
        <v>3.2550200000000001E-2</v>
      </c>
      <c r="C11628">
        <v>3.0978499999999999E-2</v>
      </c>
      <c r="D11628">
        <v>2.5007499999999998E-2</v>
      </c>
      <c r="E11628">
        <v>0</v>
      </c>
      <c r="F11628">
        <v>0</v>
      </c>
      <c r="G11628">
        <v>0</v>
      </c>
      <c r="H11628">
        <v>2.1275499999999999E-2</v>
      </c>
      <c r="I11628">
        <v>2.8368600000000001E-2</v>
      </c>
      <c r="J11628">
        <v>0</v>
      </c>
    </row>
    <row r="11629" spans="1:10" x14ac:dyDescent="0.25">
      <c r="A11629" t="s">
        <v>11634</v>
      </c>
      <c r="B11629">
        <v>443.58800000000002</v>
      </c>
      <c r="C11629">
        <v>448.767</v>
      </c>
      <c r="D11629">
        <v>514.44799999999998</v>
      </c>
      <c r="E11629">
        <v>564.24199999999996</v>
      </c>
      <c r="F11629">
        <v>597.13800000000003</v>
      </c>
      <c r="G11629">
        <v>598.25400000000002</v>
      </c>
      <c r="H11629">
        <v>416.14400000000001</v>
      </c>
      <c r="I11629">
        <v>510.54300000000001</v>
      </c>
      <c r="J11629">
        <v>442.33499999999998</v>
      </c>
    </row>
    <row r="11630" spans="1:10" x14ac:dyDescent="0.25">
      <c r="A11630" t="s">
        <v>11635</v>
      </c>
      <c r="B11630">
        <v>19.835100000000001</v>
      </c>
      <c r="C11630">
        <v>20.905999999999999</v>
      </c>
      <c r="D11630">
        <v>19.249700000000001</v>
      </c>
      <c r="E11630">
        <v>11.151199999999999</v>
      </c>
      <c r="F11630">
        <v>10.7913</v>
      </c>
      <c r="G11630">
        <v>10.209</v>
      </c>
      <c r="H11630">
        <v>10.7094</v>
      </c>
      <c r="I11630">
        <v>11.650600000000001</v>
      </c>
      <c r="J11630">
        <v>11.3523</v>
      </c>
    </row>
    <row r="11631" spans="1:10" x14ac:dyDescent="0.25">
      <c r="A11631" t="s">
        <v>11636</v>
      </c>
      <c r="B11631">
        <v>7.0877999999999997</v>
      </c>
      <c r="C11631">
        <v>7.5681799999999999</v>
      </c>
      <c r="D11631">
        <v>7.5703899999999997</v>
      </c>
      <c r="E11631">
        <v>35.1526</v>
      </c>
      <c r="F11631">
        <v>29.424600000000002</v>
      </c>
      <c r="G11631">
        <v>50.892899999999997</v>
      </c>
      <c r="H11631">
        <v>48.3613</v>
      </c>
      <c r="I11631">
        <v>73.223100000000002</v>
      </c>
      <c r="J11631">
        <v>63.951500000000003</v>
      </c>
    </row>
    <row r="11632" spans="1:10" x14ac:dyDescent="0.25">
      <c r="A11632" t="s">
        <v>11637</v>
      </c>
      <c r="B11632">
        <v>0.35568</v>
      </c>
      <c r="C11632">
        <v>0.32641599999999998</v>
      </c>
      <c r="D11632">
        <v>0.39037100000000002</v>
      </c>
      <c r="E11632">
        <v>0.77260600000000001</v>
      </c>
      <c r="F11632">
        <v>1.0186999999999999</v>
      </c>
      <c r="G11632">
        <v>1.06847</v>
      </c>
      <c r="H11632">
        <v>1.4363999999999999</v>
      </c>
      <c r="I11632">
        <v>1.80457</v>
      </c>
      <c r="J11632">
        <v>1.5238</v>
      </c>
    </row>
    <row r="11633" spans="1:10" x14ac:dyDescent="0.25">
      <c r="A11633" t="s">
        <v>11638</v>
      </c>
      <c r="B11633">
        <v>0.99720200000000003</v>
      </c>
      <c r="C11633">
        <v>1.08463</v>
      </c>
      <c r="D11633">
        <v>0.95765500000000003</v>
      </c>
      <c r="E11633">
        <v>1.5841700000000001</v>
      </c>
      <c r="F11633">
        <v>0.90345600000000004</v>
      </c>
      <c r="G11633">
        <v>1.4041999999999999</v>
      </c>
      <c r="H11633">
        <v>4.1202699999999997</v>
      </c>
      <c r="I11633">
        <v>2.4831300000000001</v>
      </c>
      <c r="J11633">
        <v>3.33508</v>
      </c>
    </row>
    <row r="11634" spans="1:10" x14ac:dyDescent="0.25">
      <c r="A11634" t="s">
        <v>11639</v>
      </c>
      <c r="B11634">
        <v>0</v>
      </c>
      <c r="C11634">
        <v>0</v>
      </c>
      <c r="D11634">
        <v>0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1.48907E-2</v>
      </c>
    </row>
    <row r="11635" spans="1:10" x14ac:dyDescent="0.25">
      <c r="A11635" t="s">
        <v>11640</v>
      </c>
      <c r="B11635">
        <v>1.12839</v>
      </c>
      <c r="C11635">
        <v>1.49413</v>
      </c>
      <c r="D11635">
        <v>1.30037</v>
      </c>
      <c r="E11635">
        <v>1.33609</v>
      </c>
      <c r="F11635">
        <v>0.82301299999999999</v>
      </c>
      <c r="G11635">
        <v>0.92418999999999996</v>
      </c>
      <c r="H11635">
        <v>1.3307800000000001</v>
      </c>
      <c r="I11635">
        <v>1.00481</v>
      </c>
      <c r="J11635">
        <v>1.0061800000000001</v>
      </c>
    </row>
    <row r="11636" spans="1:10" x14ac:dyDescent="0.25">
      <c r="A11636" t="s">
        <v>11641</v>
      </c>
      <c r="B11636">
        <v>2.4959699999999998</v>
      </c>
      <c r="C11636">
        <v>3.2662399999999998</v>
      </c>
      <c r="D11636">
        <v>2.3969800000000001</v>
      </c>
      <c r="E11636">
        <v>6.5141600000000004</v>
      </c>
      <c r="F11636">
        <v>4.3402799999999999</v>
      </c>
      <c r="G11636">
        <v>6.8340699999999996</v>
      </c>
      <c r="H11636">
        <v>5.9138900000000003</v>
      </c>
      <c r="I11636">
        <v>4.8944700000000001</v>
      </c>
      <c r="J11636">
        <v>7.2437800000000001</v>
      </c>
    </row>
    <row r="11637" spans="1:10" x14ac:dyDescent="0.25">
      <c r="A11637" t="s">
        <v>11642</v>
      </c>
      <c r="B11637">
        <v>2.76837</v>
      </c>
      <c r="C11637">
        <v>3.1913299999999998</v>
      </c>
      <c r="D11637">
        <v>2.0969099999999998</v>
      </c>
      <c r="E11637">
        <v>7.6454300000000002</v>
      </c>
      <c r="F11637">
        <v>7.3705299999999996</v>
      </c>
      <c r="G11637">
        <v>13.8019</v>
      </c>
      <c r="H11637">
        <v>52.347200000000001</v>
      </c>
      <c r="I11637">
        <v>87.5381</v>
      </c>
      <c r="J11637">
        <v>88.657200000000003</v>
      </c>
    </row>
    <row r="11638" spans="1:10" x14ac:dyDescent="0.25">
      <c r="A11638" t="s">
        <v>11643</v>
      </c>
      <c r="B11638">
        <v>420.70600000000002</v>
      </c>
      <c r="C11638">
        <v>420.536</v>
      </c>
      <c r="D11638">
        <v>429.233</v>
      </c>
      <c r="E11638">
        <v>311.67899999999997</v>
      </c>
      <c r="F11638">
        <v>377.3</v>
      </c>
      <c r="G11638">
        <v>311.96899999999999</v>
      </c>
      <c r="H11638">
        <v>156.04499999999999</v>
      </c>
      <c r="I11638">
        <v>196.41499999999999</v>
      </c>
      <c r="J11638">
        <v>178.00299999999999</v>
      </c>
    </row>
    <row r="11639" spans="1:10" x14ac:dyDescent="0.25">
      <c r="A11639" t="s">
        <v>11644</v>
      </c>
      <c r="B11639">
        <v>0.32094899999999998</v>
      </c>
      <c r="C11639">
        <v>0.63272099999999998</v>
      </c>
      <c r="D11639">
        <v>0.827793</v>
      </c>
      <c r="E11639">
        <v>0.166487</v>
      </c>
      <c r="F11639">
        <v>1.87598E-2</v>
      </c>
      <c r="G11639">
        <v>0.10043100000000001</v>
      </c>
      <c r="H11639">
        <v>0.20977999999999999</v>
      </c>
      <c r="I11639">
        <v>0.27971800000000002</v>
      </c>
      <c r="J11639">
        <v>0.195162</v>
      </c>
    </row>
    <row r="11640" spans="1:10" x14ac:dyDescent="0.25">
      <c r="A11640" t="s">
        <v>11645</v>
      </c>
      <c r="B11640">
        <v>8.6508099999999999</v>
      </c>
      <c r="C11640">
        <v>8.0679599999999994</v>
      </c>
      <c r="D11640">
        <v>9.7121999999999993</v>
      </c>
      <c r="E11640">
        <v>20.724</v>
      </c>
      <c r="F11640">
        <v>18.438099999999999</v>
      </c>
      <c r="G11640">
        <v>22.9343</v>
      </c>
      <c r="H11640">
        <v>31.058499999999999</v>
      </c>
      <c r="I11640">
        <v>26.3126</v>
      </c>
      <c r="J11640">
        <v>30.213899999999999</v>
      </c>
    </row>
    <row r="11641" spans="1:10" x14ac:dyDescent="0.25">
      <c r="A11641" t="s">
        <v>11646</v>
      </c>
      <c r="B11641">
        <v>20.423500000000001</v>
      </c>
      <c r="C11641">
        <v>19.513100000000001</v>
      </c>
      <c r="D11641">
        <v>23.979700000000001</v>
      </c>
      <c r="E11641">
        <v>49.91</v>
      </c>
      <c r="F11641">
        <v>50.822600000000001</v>
      </c>
      <c r="G11641">
        <v>57.6252</v>
      </c>
      <c r="H11641">
        <v>76.660499999999999</v>
      </c>
      <c r="I11641">
        <v>77.860900000000001</v>
      </c>
      <c r="J11641">
        <v>79.153700000000001</v>
      </c>
    </row>
    <row r="11642" spans="1:10" x14ac:dyDescent="0.25">
      <c r="A11642" t="s">
        <v>11647</v>
      </c>
      <c r="B11642">
        <v>28.908999999999999</v>
      </c>
      <c r="C11642">
        <v>29.908200000000001</v>
      </c>
      <c r="D11642">
        <v>32.174799999999998</v>
      </c>
      <c r="E11642">
        <v>34.6783</v>
      </c>
      <c r="F11642">
        <v>43.247300000000003</v>
      </c>
      <c r="G11642">
        <v>43.478200000000001</v>
      </c>
      <c r="H11642">
        <v>15.6479</v>
      </c>
      <c r="I11642">
        <v>19.9649</v>
      </c>
      <c r="J11642">
        <v>18.927299999999999</v>
      </c>
    </row>
    <row r="11643" spans="1:10" x14ac:dyDescent="0.25">
      <c r="A11643" t="s">
        <v>11648</v>
      </c>
      <c r="B11643">
        <v>20.907399999999999</v>
      </c>
      <c r="C11643">
        <v>23.398399999999999</v>
      </c>
      <c r="D11643">
        <v>21.6647</v>
      </c>
      <c r="E11643">
        <v>17.573499999999999</v>
      </c>
      <c r="F11643">
        <v>22.917400000000001</v>
      </c>
      <c r="G11643">
        <v>18.997</v>
      </c>
      <c r="H11643">
        <v>13.581200000000001</v>
      </c>
      <c r="I11643">
        <v>10.348000000000001</v>
      </c>
      <c r="J11643">
        <v>14.782299999999999</v>
      </c>
    </row>
    <row r="11644" spans="1:10" x14ac:dyDescent="0.25">
      <c r="A11644" t="s">
        <v>11649</v>
      </c>
      <c r="B11644">
        <v>0</v>
      </c>
      <c r="C11644">
        <v>0</v>
      </c>
      <c r="D11644">
        <v>0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</row>
    <row r="11645" spans="1:10" x14ac:dyDescent="0.25">
      <c r="A11645" t="s">
        <v>11650</v>
      </c>
      <c r="B11645">
        <v>0</v>
      </c>
      <c r="C11645">
        <v>0</v>
      </c>
      <c r="D11645">
        <v>0</v>
      </c>
      <c r="E11645">
        <v>0.244314</v>
      </c>
      <c r="F11645">
        <v>0.11011799999999999</v>
      </c>
      <c r="G11645">
        <v>0.23580699999999999</v>
      </c>
      <c r="H11645">
        <v>0.30784499999999998</v>
      </c>
      <c r="I11645">
        <v>0.64503600000000005</v>
      </c>
      <c r="J11645">
        <v>0.26035900000000001</v>
      </c>
    </row>
    <row r="11646" spans="1:10" x14ac:dyDescent="0.25">
      <c r="A11646" t="s">
        <v>11651</v>
      </c>
      <c r="B11646">
        <v>537.67899999999997</v>
      </c>
      <c r="C11646">
        <v>467.21300000000002</v>
      </c>
      <c r="D11646">
        <v>658.98699999999997</v>
      </c>
      <c r="E11646">
        <v>1564.58</v>
      </c>
      <c r="F11646">
        <v>1624.44</v>
      </c>
      <c r="G11646">
        <v>1458.36</v>
      </c>
      <c r="H11646">
        <v>1354.49</v>
      </c>
      <c r="I11646">
        <v>1425.46</v>
      </c>
      <c r="J11646">
        <v>1333.01</v>
      </c>
    </row>
    <row r="11647" spans="1:10" x14ac:dyDescent="0.25">
      <c r="A11647" t="s">
        <v>11652</v>
      </c>
      <c r="B11647">
        <v>0.298904</v>
      </c>
      <c r="C11647">
        <v>0.26866699999999999</v>
      </c>
      <c r="D11647">
        <v>0.204125</v>
      </c>
      <c r="E11647">
        <v>3.0148899999999999E-2</v>
      </c>
      <c r="F11647">
        <v>1.35888E-2</v>
      </c>
      <c r="G11647">
        <v>0</v>
      </c>
      <c r="H11647">
        <v>0.18451699999999999</v>
      </c>
      <c r="I11647">
        <v>0.39075799999999999</v>
      </c>
      <c r="J11647">
        <v>0.218476</v>
      </c>
    </row>
    <row r="11648" spans="1:10" x14ac:dyDescent="0.25">
      <c r="A11648" t="s">
        <v>11653</v>
      </c>
      <c r="B11648">
        <v>205.18</v>
      </c>
      <c r="C11648">
        <v>199.226</v>
      </c>
      <c r="D11648">
        <v>215.386</v>
      </c>
      <c r="E11648">
        <v>177.65899999999999</v>
      </c>
      <c r="F11648">
        <v>204.547</v>
      </c>
      <c r="G11648">
        <v>170.387</v>
      </c>
      <c r="H11648">
        <v>24.1022</v>
      </c>
      <c r="I11648">
        <v>25.595800000000001</v>
      </c>
      <c r="J11648">
        <v>29.3841</v>
      </c>
    </row>
    <row r="11649" spans="1:10" x14ac:dyDescent="0.25">
      <c r="A11649" t="s">
        <v>11654</v>
      </c>
      <c r="B11649">
        <v>0</v>
      </c>
      <c r="C11649">
        <v>0</v>
      </c>
      <c r="D11649">
        <v>0</v>
      </c>
      <c r="E11649">
        <v>0</v>
      </c>
      <c r="F11649">
        <v>0</v>
      </c>
      <c r="G11649">
        <v>0</v>
      </c>
      <c r="H11649">
        <v>0</v>
      </c>
      <c r="I11649">
        <v>0</v>
      </c>
      <c r="J11649">
        <v>0</v>
      </c>
    </row>
    <row r="11650" spans="1:10" x14ac:dyDescent="0.25">
      <c r="A11650" t="s">
        <v>11655</v>
      </c>
      <c r="B11650">
        <v>0.48280499999999998</v>
      </c>
      <c r="C11650">
        <v>0.37957999999999997</v>
      </c>
      <c r="D11650">
        <v>0.24190800000000001</v>
      </c>
      <c r="E11650">
        <v>9.5278600000000005E-2</v>
      </c>
      <c r="F11650">
        <v>0.103066</v>
      </c>
      <c r="G11650">
        <v>1.8392200000000001E-2</v>
      </c>
      <c r="H11650">
        <v>1.8385499999999999</v>
      </c>
      <c r="I11650">
        <v>1.0062199999999999</v>
      </c>
      <c r="J11650">
        <v>0.94225199999999998</v>
      </c>
    </row>
    <row r="11651" spans="1:10" x14ac:dyDescent="0.25">
      <c r="A11651" t="s">
        <v>11656</v>
      </c>
      <c r="B11651">
        <v>0</v>
      </c>
      <c r="C11651">
        <v>0</v>
      </c>
      <c r="D11651">
        <v>0</v>
      </c>
      <c r="E11651">
        <v>0</v>
      </c>
      <c r="F11651">
        <v>0</v>
      </c>
      <c r="G11651">
        <v>0</v>
      </c>
      <c r="H11651">
        <v>0</v>
      </c>
      <c r="I11651">
        <v>0</v>
      </c>
      <c r="J11651">
        <v>0</v>
      </c>
    </row>
    <row r="11652" spans="1:10" x14ac:dyDescent="0.25">
      <c r="A11652" t="s">
        <v>11657</v>
      </c>
      <c r="B11652">
        <v>29.511199999999999</v>
      </c>
      <c r="C11652">
        <v>38.4514</v>
      </c>
      <c r="D11652">
        <v>32.389600000000002</v>
      </c>
      <c r="E11652">
        <v>14.6706</v>
      </c>
      <c r="F11652">
        <v>16.3871</v>
      </c>
      <c r="G11652">
        <v>16.314499999999999</v>
      </c>
      <c r="H11652">
        <v>75.549400000000006</v>
      </c>
      <c r="I11652">
        <v>18.677700000000002</v>
      </c>
      <c r="J11652">
        <v>39.153100000000002</v>
      </c>
    </row>
    <row r="11653" spans="1:10" x14ac:dyDescent="0.25">
      <c r="A11653" t="s">
        <v>11658</v>
      </c>
      <c r="B11653">
        <v>0.22908700000000001</v>
      </c>
      <c r="C11653">
        <v>0.327038</v>
      </c>
      <c r="D11653">
        <v>0.35200300000000001</v>
      </c>
      <c r="E11653">
        <v>0.20796100000000001</v>
      </c>
      <c r="F11653">
        <v>0</v>
      </c>
      <c r="G11653">
        <v>0.20072000000000001</v>
      </c>
      <c r="H11653">
        <v>4.7167000000000003</v>
      </c>
      <c r="I11653">
        <v>0.59897199999999995</v>
      </c>
      <c r="J11653">
        <v>1.3297099999999999</v>
      </c>
    </row>
    <row r="11654" spans="1:10" x14ac:dyDescent="0.25">
      <c r="A11654" t="s">
        <v>11659</v>
      </c>
      <c r="B11654">
        <v>95.157499999999999</v>
      </c>
      <c r="C11654">
        <v>94.822199999999995</v>
      </c>
      <c r="D11654">
        <v>101.389</v>
      </c>
      <c r="E11654">
        <v>101.71899999999999</v>
      </c>
      <c r="F11654">
        <v>110.765</v>
      </c>
      <c r="G11654">
        <v>98.918999999999997</v>
      </c>
      <c r="H11654">
        <v>50.231999999999999</v>
      </c>
      <c r="I11654">
        <v>54.222700000000003</v>
      </c>
      <c r="J11654">
        <v>58.8217</v>
      </c>
    </row>
    <row r="11655" spans="1:10" x14ac:dyDescent="0.25">
      <c r="A11655" t="s">
        <v>11660</v>
      </c>
      <c r="B11655">
        <v>0.21474799999999999</v>
      </c>
      <c r="C11655">
        <v>0.204378</v>
      </c>
      <c r="D11655">
        <v>0</v>
      </c>
      <c r="E11655">
        <v>0</v>
      </c>
      <c r="F11655">
        <v>0</v>
      </c>
      <c r="G11655">
        <v>0</v>
      </c>
      <c r="H11655">
        <v>0.14036399999999999</v>
      </c>
      <c r="I11655">
        <v>0</v>
      </c>
      <c r="J11655">
        <v>0</v>
      </c>
    </row>
    <row r="11656" spans="1:10" x14ac:dyDescent="0.25">
      <c r="A11656" t="s">
        <v>11661</v>
      </c>
      <c r="B11656">
        <v>0</v>
      </c>
      <c r="C11656">
        <v>0</v>
      </c>
      <c r="D11656">
        <v>0</v>
      </c>
      <c r="E11656">
        <v>0</v>
      </c>
      <c r="F11656">
        <v>0</v>
      </c>
      <c r="G11656">
        <v>0</v>
      </c>
      <c r="H11656">
        <v>0</v>
      </c>
      <c r="I11656">
        <v>0</v>
      </c>
      <c r="J11656">
        <v>0</v>
      </c>
    </row>
    <row r="11657" spans="1:10" x14ac:dyDescent="0.25">
      <c r="A11657" t="s">
        <v>11662</v>
      </c>
      <c r="B11657">
        <v>0</v>
      </c>
      <c r="C11657">
        <v>0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</row>
    <row r="11658" spans="1:10" x14ac:dyDescent="0.25">
      <c r="A11658" t="s">
        <v>11663</v>
      </c>
      <c r="B11658">
        <v>0</v>
      </c>
      <c r="C11658">
        <v>0</v>
      </c>
      <c r="D11658">
        <v>0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</row>
    <row r="11659" spans="1:10" x14ac:dyDescent="0.25">
      <c r="A11659" t="s">
        <v>11664</v>
      </c>
      <c r="B11659">
        <v>0.74018099999999998</v>
      </c>
      <c r="C11659">
        <v>0.68590200000000001</v>
      </c>
      <c r="D11659">
        <v>1.12236</v>
      </c>
      <c r="E11659">
        <v>1.52067</v>
      </c>
      <c r="F11659">
        <v>1.75335</v>
      </c>
      <c r="G11659">
        <v>2.3381099999999999</v>
      </c>
      <c r="H11659">
        <v>4.3414599999999997</v>
      </c>
      <c r="I11659">
        <v>3.6838199999999999</v>
      </c>
      <c r="J11659">
        <v>4.7183900000000003</v>
      </c>
    </row>
    <row r="11660" spans="1:10" x14ac:dyDescent="0.25">
      <c r="A11660" t="s">
        <v>11665</v>
      </c>
      <c r="B11660">
        <v>45.0122</v>
      </c>
      <c r="C11660">
        <v>33.549999999999997</v>
      </c>
      <c r="D11660">
        <v>34.600299999999997</v>
      </c>
      <c r="E11660">
        <v>54.613900000000001</v>
      </c>
      <c r="F11660">
        <v>31.728200000000001</v>
      </c>
      <c r="G11660">
        <v>32.993000000000002</v>
      </c>
      <c r="H11660">
        <v>47.368699999999997</v>
      </c>
      <c r="I11660">
        <v>26.851400000000002</v>
      </c>
      <c r="J11660">
        <v>27.977599999999999</v>
      </c>
    </row>
    <row r="11661" spans="1:10" x14ac:dyDescent="0.25">
      <c r="A11661" t="s">
        <v>11666</v>
      </c>
      <c r="B11661">
        <v>0</v>
      </c>
      <c r="C11661">
        <v>0</v>
      </c>
      <c r="D11661">
        <v>0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</row>
    <row r="11662" spans="1:10" x14ac:dyDescent="0.25">
      <c r="A11662" t="s">
        <v>11667</v>
      </c>
      <c r="B11662">
        <v>0</v>
      </c>
      <c r="C11662">
        <v>0</v>
      </c>
      <c r="D11662">
        <v>1.49648E-2</v>
      </c>
      <c r="E11662">
        <v>3.5364399999999997E-2</v>
      </c>
      <c r="F11662">
        <v>3.1878999999999998E-2</v>
      </c>
      <c r="G11662">
        <v>1.7066499999999998E-2</v>
      </c>
      <c r="H11662">
        <v>0.76389300000000004</v>
      </c>
      <c r="I11662">
        <v>1.5787800000000001</v>
      </c>
      <c r="J11662">
        <v>0.82911100000000004</v>
      </c>
    </row>
    <row r="11663" spans="1:10" x14ac:dyDescent="0.25">
      <c r="A11663" t="s">
        <v>11668</v>
      </c>
      <c r="B11663">
        <v>0</v>
      </c>
      <c r="C11663">
        <v>0</v>
      </c>
      <c r="D11663">
        <v>0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</row>
    <row r="11664" spans="1:10" x14ac:dyDescent="0.25">
      <c r="A11664" t="s">
        <v>11669</v>
      </c>
      <c r="B11664">
        <v>0</v>
      </c>
      <c r="C11664">
        <v>0</v>
      </c>
      <c r="D11664">
        <v>0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</row>
    <row r="11665" spans="1:10" x14ac:dyDescent="0.25">
      <c r="A11665" t="s">
        <v>11670</v>
      </c>
      <c r="B11665">
        <v>0.17530599999999999</v>
      </c>
      <c r="C11665">
        <v>9.2689499999999994E-2</v>
      </c>
      <c r="D11665">
        <v>0.16461300000000001</v>
      </c>
      <c r="E11665">
        <v>1.32616</v>
      </c>
      <c r="F11665">
        <v>0.66945900000000003</v>
      </c>
      <c r="G11665">
        <v>1.3653200000000001</v>
      </c>
      <c r="H11665">
        <v>7.1933299999999996</v>
      </c>
      <c r="I11665">
        <v>8.7427100000000006</v>
      </c>
      <c r="J11665">
        <v>7.8840899999999996</v>
      </c>
    </row>
    <row r="11666" spans="1:10" x14ac:dyDescent="0.25">
      <c r="A11666" t="s">
        <v>11671</v>
      </c>
      <c r="B11666">
        <v>4.4659200000000003E-2</v>
      </c>
      <c r="C11666">
        <v>2.12514E-2</v>
      </c>
      <c r="D11666">
        <v>1.7155199999999999E-2</v>
      </c>
      <c r="E11666">
        <v>0.202704</v>
      </c>
      <c r="F11666">
        <v>0.12790799999999999</v>
      </c>
      <c r="G11666">
        <v>7.8258400000000006E-2</v>
      </c>
      <c r="H11666">
        <v>3.0795699999999999</v>
      </c>
      <c r="I11666">
        <v>4.6317199999999996</v>
      </c>
      <c r="J11666">
        <v>4.42401</v>
      </c>
    </row>
    <row r="11667" spans="1:10" x14ac:dyDescent="0.25">
      <c r="A11667" t="s">
        <v>11672</v>
      </c>
      <c r="B11667">
        <v>9.7867300000000004E-2</v>
      </c>
      <c r="C11667">
        <v>4.6570800000000002E-2</v>
      </c>
      <c r="D11667">
        <v>9.3986100000000003E-2</v>
      </c>
      <c r="E11667">
        <v>0.155474</v>
      </c>
      <c r="F11667">
        <v>0.100108</v>
      </c>
      <c r="G11667">
        <v>6.4311599999999997E-2</v>
      </c>
      <c r="H11667">
        <v>0.47976200000000002</v>
      </c>
      <c r="I11667">
        <v>0.21323700000000001</v>
      </c>
      <c r="J11667">
        <v>0.208289</v>
      </c>
    </row>
    <row r="11668" spans="1:10" x14ac:dyDescent="0.25">
      <c r="A11668" t="s">
        <v>11673</v>
      </c>
      <c r="B11668">
        <v>3.2504499999999998</v>
      </c>
      <c r="C11668">
        <v>1.79097</v>
      </c>
      <c r="D11668">
        <v>2.6943899999999998</v>
      </c>
      <c r="E11668">
        <v>2.9506999999999999</v>
      </c>
      <c r="F11668">
        <v>1.81993</v>
      </c>
      <c r="G11668">
        <v>3.2226900000000001</v>
      </c>
      <c r="H11668">
        <v>5.31142</v>
      </c>
      <c r="I11668">
        <v>3.5783700000000001</v>
      </c>
      <c r="J11668">
        <v>2.9127800000000001</v>
      </c>
    </row>
    <row r="11669" spans="1:10" x14ac:dyDescent="0.25">
      <c r="A11669" t="s">
        <v>11674</v>
      </c>
      <c r="B11669">
        <v>5.1184500000000001E-2</v>
      </c>
      <c r="C11669">
        <v>0</v>
      </c>
      <c r="D11669">
        <v>0</v>
      </c>
      <c r="E11669">
        <v>0.185858</v>
      </c>
      <c r="F11669">
        <v>0</v>
      </c>
      <c r="G11669">
        <v>4.48466E-2</v>
      </c>
      <c r="H11669">
        <v>0</v>
      </c>
      <c r="I11669">
        <v>0</v>
      </c>
      <c r="J11669">
        <v>1.9806299999999999E-2</v>
      </c>
    </row>
    <row r="11670" spans="1:10" x14ac:dyDescent="0.25">
      <c r="A11670" t="s">
        <v>11675</v>
      </c>
      <c r="B11670">
        <v>0</v>
      </c>
      <c r="C11670">
        <v>0</v>
      </c>
      <c r="D11670">
        <v>0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</row>
    <row r="11671" spans="1:10" x14ac:dyDescent="0.25">
      <c r="A11671" t="s">
        <v>11676</v>
      </c>
      <c r="B11671">
        <v>0</v>
      </c>
      <c r="C11671">
        <v>0</v>
      </c>
      <c r="D11671">
        <v>0</v>
      </c>
      <c r="E11671">
        <v>0</v>
      </c>
      <c r="F11671">
        <v>0</v>
      </c>
      <c r="G11671">
        <v>0</v>
      </c>
      <c r="H11671">
        <v>3.6735499999999997E-2</v>
      </c>
      <c r="I11671">
        <v>7.3474300000000006E-2</v>
      </c>
      <c r="J11671">
        <v>0</v>
      </c>
    </row>
    <row r="11672" spans="1:10" x14ac:dyDescent="0.25">
      <c r="A11672" t="s">
        <v>11677</v>
      </c>
      <c r="B11672">
        <v>0</v>
      </c>
      <c r="C11672">
        <v>0</v>
      </c>
      <c r="D11672">
        <v>0</v>
      </c>
      <c r="E11672">
        <v>5.24219E-2</v>
      </c>
      <c r="F11672">
        <v>0.141766</v>
      </c>
      <c r="G11672">
        <v>2.5298299999999999E-2</v>
      </c>
      <c r="H11672">
        <v>3.7744899999999998E-2</v>
      </c>
      <c r="I11672">
        <v>2.5164300000000001E-2</v>
      </c>
      <c r="J11672">
        <v>0</v>
      </c>
    </row>
    <row r="11673" spans="1:10" x14ac:dyDescent="0.25">
      <c r="A11673" t="s">
        <v>11678</v>
      </c>
      <c r="B11673">
        <v>0.22620100000000001</v>
      </c>
      <c r="C11673">
        <v>0.29807800000000001</v>
      </c>
      <c r="D11673">
        <v>0.22725600000000001</v>
      </c>
      <c r="E11673">
        <v>0.56863699999999995</v>
      </c>
      <c r="F11673">
        <v>0.59802699999999998</v>
      </c>
      <c r="G11673">
        <v>0.365892</v>
      </c>
      <c r="H11673">
        <v>0.341192</v>
      </c>
      <c r="I11673">
        <v>0.439778</v>
      </c>
      <c r="J11673">
        <v>0.39052100000000001</v>
      </c>
    </row>
    <row r="11674" spans="1:10" x14ac:dyDescent="0.25">
      <c r="A11674" t="s">
        <v>11679</v>
      </c>
      <c r="B11674">
        <v>0.56586499999999995</v>
      </c>
      <c r="C11674">
        <v>1.07708</v>
      </c>
      <c r="D11674">
        <v>1.5650599999999999</v>
      </c>
      <c r="E11674">
        <v>2.2602000000000002</v>
      </c>
      <c r="F11674">
        <v>1.0187200000000001</v>
      </c>
      <c r="G11674">
        <v>0.49579699999999999</v>
      </c>
      <c r="H11674">
        <v>3.4767000000000001</v>
      </c>
      <c r="I11674">
        <v>1.77542</v>
      </c>
      <c r="J11674">
        <v>1.9269099999999999</v>
      </c>
    </row>
    <row r="11675" spans="1:10" x14ac:dyDescent="0.25">
      <c r="A11675" t="s">
        <v>11680</v>
      </c>
      <c r="B11675">
        <v>369.44799999999998</v>
      </c>
      <c r="C11675">
        <v>351.60899999999998</v>
      </c>
      <c r="D11675">
        <v>393.89800000000002</v>
      </c>
      <c r="E11675">
        <v>462.29399999999998</v>
      </c>
      <c r="F11675">
        <v>469.39800000000002</v>
      </c>
      <c r="G11675">
        <v>467.07499999999999</v>
      </c>
      <c r="H11675">
        <v>290.05900000000003</v>
      </c>
      <c r="I11675">
        <v>272.93</v>
      </c>
      <c r="J11675">
        <v>270.83199999999999</v>
      </c>
    </row>
    <row r="11676" spans="1:10" x14ac:dyDescent="0.25">
      <c r="A11676" t="s">
        <v>11681</v>
      </c>
      <c r="B11676">
        <v>0.24385299999999999</v>
      </c>
      <c r="C11676">
        <v>0.58019399999999999</v>
      </c>
      <c r="D11676">
        <v>2.9038599999999999</v>
      </c>
      <c r="E11676">
        <v>160.6</v>
      </c>
      <c r="F11676">
        <v>178.89500000000001</v>
      </c>
      <c r="G11676">
        <v>268.88799999999998</v>
      </c>
      <c r="H11676">
        <v>12.8307</v>
      </c>
      <c r="I11676">
        <v>24.334199999999999</v>
      </c>
      <c r="J11676">
        <v>5.3785800000000004</v>
      </c>
    </row>
    <row r="11677" spans="1:10" x14ac:dyDescent="0.25">
      <c r="A11677" t="s">
        <v>11682</v>
      </c>
      <c r="B11677">
        <v>29.812999999999999</v>
      </c>
      <c r="C11677">
        <v>30.071300000000001</v>
      </c>
      <c r="D11677">
        <v>34.5396</v>
      </c>
      <c r="E11677">
        <v>53.155700000000003</v>
      </c>
      <c r="F11677">
        <v>61.639899999999997</v>
      </c>
      <c r="G11677">
        <v>64.573999999999998</v>
      </c>
      <c r="H11677">
        <v>19.8492</v>
      </c>
      <c r="I11677">
        <v>21.145800000000001</v>
      </c>
      <c r="J11677">
        <v>22.735299999999999</v>
      </c>
    </row>
    <row r="11678" spans="1:10" x14ac:dyDescent="0.25">
      <c r="A11678" t="s">
        <v>11683</v>
      </c>
      <c r="B11678">
        <v>63.573999999999998</v>
      </c>
      <c r="C11678">
        <v>63.101199999999999</v>
      </c>
      <c r="D11678">
        <v>66.091499999999996</v>
      </c>
      <c r="E11678">
        <v>32.201900000000002</v>
      </c>
      <c r="F11678">
        <v>39.135199999999998</v>
      </c>
      <c r="G11678">
        <v>32.548699999999997</v>
      </c>
      <c r="H11678">
        <v>22.6541</v>
      </c>
      <c r="I11678">
        <v>20.11</v>
      </c>
      <c r="J11678">
        <v>24.2301</v>
      </c>
    </row>
    <row r="11679" spans="1:10" x14ac:dyDescent="0.25">
      <c r="A11679" t="s">
        <v>11684</v>
      </c>
      <c r="B11679">
        <v>73.407600000000002</v>
      </c>
      <c r="C11679">
        <v>73.938599999999994</v>
      </c>
      <c r="D11679">
        <v>70.285300000000007</v>
      </c>
      <c r="E11679">
        <v>10.1144</v>
      </c>
      <c r="F11679">
        <v>16.188300000000002</v>
      </c>
      <c r="G11679">
        <v>7.9027599999999998</v>
      </c>
      <c r="H11679">
        <v>9.5614899999999992</v>
      </c>
      <c r="I11679">
        <v>10.0078</v>
      </c>
      <c r="J11679">
        <v>10.9986</v>
      </c>
    </row>
    <row r="11680" spans="1:10" x14ac:dyDescent="0.25">
      <c r="A11680" t="s">
        <v>11685</v>
      </c>
      <c r="B11680">
        <v>1.3709800000000001</v>
      </c>
      <c r="C11680">
        <v>0.97858400000000001</v>
      </c>
      <c r="D11680">
        <v>0.74607800000000002</v>
      </c>
      <c r="E11680">
        <v>3.11137</v>
      </c>
      <c r="F11680">
        <v>2.7579799999999999</v>
      </c>
      <c r="G11680">
        <v>1.75177</v>
      </c>
      <c r="H11680">
        <v>3.7337599999999999E-2</v>
      </c>
      <c r="I11680">
        <v>0.24892800000000001</v>
      </c>
      <c r="J11680">
        <v>0.132628</v>
      </c>
    </row>
    <row r="11681" spans="1:10" x14ac:dyDescent="0.25">
      <c r="A11681" t="s">
        <v>11686</v>
      </c>
      <c r="B11681">
        <v>0</v>
      </c>
      <c r="C11681">
        <v>0</v>
      </c>
      <c r="D11681">
        <v>0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</row>
    <row r="11682" spans="1:10" x14ac:dyDescent="0.25">
      <c r="A11682" t="s">
        <v>11687</v>
      </c>
      <c r="B11682">
        <v>0</v>
      </c>
      <c r="C11682">
        <v>0</v>
      </c>
      <c r="D11682">
        <v>0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0</v>
      </c>
    </row>
    <row r="11683" spans="1:10" x14ac:dyDescent="0.25">
      <c r="A11683" t="s">
        <v>11688</v>
      </c>
      <c r="B11683">
        <v>0</v>
      </c>
      <c r="C11683">
        <v>0</v>
      </c>
      <c r="D11683">
        <v>0</v>
      </c>
      <c r="E11683">
        <v>0</v>
      </c>
      <c r="F11683">
        <v>0</v>
      </c>
      <c r="G11683">
        <v>0</v>
      </c>
      <c r="H11683">
        <v>0</v>
      </c>
      <c r="I11683">
        <v>3.4999200000000001E-2</v>
      </c>
      <c r="J11683">
        <v>0</v>
      </c>
    </row>
    <row r="11684" spans="1:10" x14ac:dyDescent="0.25">
      <c r="A11684" t="s">
        <v>11689</v>
      </c>
      <c r="B11684">
        <v>10.661799999999999</v>
      </c>
      <c r="C11684">
        <v>10.9114</v>
      </c>
      <c r="D11684">
        <v>10.7804</v>
      </c>
      <c r="E11684">
        <v>3.3453400000000002</v>
      </c>
      <c r="F11684">
        <v>3.9821900000000001</v>
      </c>
      <c r="G11684">
        <v>3.39445</v>
      </c>
      <c r="H11684">
        <v>4.03512</v>
      </c>
      <c r="I11684">
        <v>3.9117600000000001</v>
      </c>
      <c r="J11684">
        <v>3.5101900000000001</v>
      </c>
    </row>
    <row r="11685" spans="1:10" x14ac:dyDescent="0.25">
      <c r="A11685" t="s">
        <v>11690</v>
      </c>
      <c r="B11685">
        <v>0</v>
      </c>
      <c r="C11685">
        <v>0</v>
      </c>
      <c r="D11685">
        <v>4.21068E-2</v>
      </c>
      <c r="E11685">
        <v>9.95056E-2</v>
      </c>
      <c r="F11685">
        <v>0.49334299999999998</v>
      </c>
      <c r="G11685">
        <v>0.24010200000000001</v>
      </c>
      <c r="H11685">
        <v>0.25076199999999998</v>
      </c>
      <c r="I11685">
        <v>0.38213000000000003</v>
      </c>
      <c r="J11685">
        <v>0</v>
      </c>
    </row>
    <row r="11686" spans="1:10" x14ac:dyDescent="0.25">
      <c r="A11686" t="s">
        <v>11691</v>
      </c>
      <c r="B11686">
        <v>0</v>
      </c>
      <c r="C11686">
        <v>0</v>
      </c>
      <c r="D11686">
        <v>0</v>
      </c>
      <c r="E11686">
        <v>0.70458699999999996</v>
      </c>
      <c r="F11686">
        <v>0.63514599999999999</v>
      </c>
      <c r="G11686">
        <v>0.226685</v>
      </c>
      <c r="H11686">
        <v>0</v>
      </c>
      <c r="I11686">
        <v>0</v>
      </c>
      <c r="J11686">
        <v>0.20022899999999999</v>
      </c>
    </row>
    <row r="11687" spans="1:10" x14ac:dyDescent="0.25">
      <c r="A11687" t="s">
        <v>11692</v>
      </c>
      <c r="B11687">
        <v>3.3156599999999998</v>
      </c>
      <c r="C11687">
        <v>3.2313000000000001</v>
      </c>
      <c r="D11687">
        <v>3.3421099999999999</v>
      </c>
      <c r="E11687">
        <v>1.05948</v>
      </c>
      <c r="F11687">
        <v>1.2372399999999999</v>
      </c>
      <c r="G11687">
        <v>1.32473</v>
      </c>
      <c r="H11687">
        <v>1.31765</v>
      </c>
      <c r="I11687">
        <v>1.5257700000000001</v>
      </c>
      <c r="J11687">
        <v>1.62175</v>
      </c>
    </row>
    <row r="11688" spans="1:10" x14ac:dyDescent="0.25">
      <c r="A11688" t="s">
        <v>11693</v>
      </c>
      <c r="B11688">
        <v>1.35782E-2</v>
      </c>
      <c r="C11688">
        <v>2.5845099999999999E-2</v>
      </c>
      <c r="D11688">
        <v>1.04318E-2</v>
      </c>
      <c r="E11688">
        <v>0</v>
      </c>
      <c r="F11688">
        <v>1.11112E-2</v>
      </c>
      <c r="G11688">
        <v>1.18969E-2</v>
      </c>
      <c r="H11688">
        <v>0</v>
      </c>
      <c r="I11688">
        <v>0</v>
      </c>
      <c r="J11688">
        <v>0</v>
      </c>
    </row>
    <row r="11689" spans="1:10" x14ac:dyDescent="0.25">
      <c r="A11689" t="s">
        <v>11694</v>
      </c>
      <c r="B11689">
        <v>0.14871999999999999</v>
      </c>
      <c r="C11689">
        <v>0.29594399999999998</v>
      </c>
      <c r="D11689">
        <v>0.155806</v>
      </c>
      <c r="E11689">
        <v>9.8185499999999995E-2</v>
      </c>
      <c r="F11689">
        <v>6.6381599999999999E-2</v>
      </c>
      <c r="G11689">
        <v>4.7383399999999999E-2</v>
      </c>
      <c r="H11689">
        <v>2.65109E-2</v>
      </c>
      <c r="I11689">
        <v>0.14139699999999999</v>
      </c>
      <c r="J11689">
        <v>3.1390099999999997E-2</v>
      </c>
    </row>
    <row r="11690" spans="1:10" x14ac:dyDescent="0.25">
      <c r="A11690" t="s">
        <v>11695</v>
      </c>
      <c r="B11690">
        <v>0</v>
      </c>
      <c r="C11690">
        <v>0</v>
      </c>
      <c r="D11690">
        <v>0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</row>
    <row r="11691" spans="1:10" x14ac:dyDescent="0.25">
      <c r="A11691" t="s">
        <v>11696</v>
      </c>
      <c r="B11691">
        <v>0.73954699999999995</v>
      </c>
      <c r="C11691">
        <v>0.70383700000000005</v>
      </c>
      <c r="D11691">
        <v>0.48700700000000002</v>
      </c>
      <c r="E11691">
        <v>0.60741000000000001</v>
      </c>
      <c r="F11691">
        <v>0.72045499999999996</v>
      </c>
      <c r="G11691">
        <v>0.43198199999999998</v>
      </c>
      <c r="H11691">
        <v>0.59847600000000001</v>
      </c>
      <c r="I11691">
        <v>0.61384799999999995</v>
      </c>
      <c r="J11691">
        <v>0.65411399999999997</v>
      </c>
    </row>
    <row r="11692" spans="1:10" x14ac:dyDescent="0.25">
      <c r="A11692" t="s">
        <v>11697</v>
      </c>
      <c r="B11692">
        <v>0.45093</v>
      </c>
      <c r="C11692">
        <v>0.53013399999999999</v>
      </c>
      <c r="D11692">
        <v>0.71325499999999997</v>
      </c>
      <c r="E11692">
        <v>2.0226500000000001</v>
      </c>
      <c r="F11692">
        <v>2.5179</v>
      </c>
      <c r="G11692">
        <v>2.3705599999999998</v>
      </c>
      <c r="H11692">
        <v>2.4272499999999999</v>
      </c>
      <c r="I11692">
        <v>3.3751899999999999</v>
      </c>
      <c r="J11692">
        <v>2.97662</v>
      </c>
    </row>
    <row r="11693" spans="1:10" x14ac:dyDescent="0.25">
      <c r="A11693" t="s">
        <v>11698</v>
      </c>
      <c r="B11693">
        <v>0.193606</v>
      </c>
      <c r="C11693">
        <v>0</v>
      </c>
      <c r="D11693">
        <v>0.14874200000000001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</row>
    <row r="11694" spans="1:10" x14ac:dyDescent="0.25">
      <c r="A11694" t="s">
        <v>11699</v>
      </c>
      <c r="B11694">
        <v>0</v>
      </c>
      <c r="C11694">
        <v>0</v>
      </c>
      <c r="D11694">
        <v>0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0</v>
      </c>
    </row>
    <row r="11695" spans="1:10" x14ac:dyDescent="0.25">
      <c r="A11695" t="s">
        <v>11700</v>
      </c>
      <c r="B11695">
        <v>12.418100000000001</v>
      </c>
      <c r="C11695">
        <v>11.6739</v>
      </c>
      <c r="D11695">
        <v>14.414400000000001</v>
      </c>
      <c r="E11695">
        <v>12.8811</v>
      </c>
      <c r="F11695">
        <v>10.4657</v>
      </c>
      <c r="G11695">
        <v>15.537100000000001</v>
      </c>
      <c r="H11695">
        <v>29.235700000000001</v>
      </c>
      <c r="I11695">
        <v>33.835900000000002</v>
      </c>
      <c r="J11695">
        <v>42.137700000000002</v>
      </c>
    </row>
    <row r="11696" spans="1:10" x14ac:dyDescent="0.25">
      <c r="A11696" t="s">
        <v>11701</v>
      </c>
      <c r="B11696">
        <v>1860.29</v>
      </c>
      <c r="C11696">
        <v>1835.94</v>
      </c>
      <c r="D11696">
        <v>1990.22</v>
      </c>
      <c r="E11696">
        <v>2273.94</v>
      </c>
      <c r="F11696">
        <v>2505.02</v>
      </c>
      <c r="G11696">
        <v>2402.73</v>
      </c>
      <c r="H11696">
        <v>2156.66</v>
      </c>
      <c r="I11696">
        <v>2588.9499999999998</v>
      </c>
      <c r="J11696">
        <v>2375.44</v>
      </c>
    </row>
    <row r="11697" spans="1:10" x14ac:dyDescent="0.25">
      <c r="A11697" t="s">
        <v>11702</v>
      </c>
      <c r="B11697">
        <v>12101.2</v>
      </c>
      <c r="C11697">
        <v>11831.2</v>
      </c>
      <c r="D11697">
        <v>12655.1</v>
      </c>
      <c r="E11697">
        <v>14753.2</v>
      </c>
      <c r="F11697">
        <v>15378.4</v>
      </c>
      <c r="G11697">
        <v>15750.5</v>
      </c>
      <c r="H11697">
        <v>13125.8</v>
      </c>
      <c r="I11697">
        <v>14869.6</v>
      </c>
      <c r="J11697">
        <v>14254.8</v>
      </c>
    </row>
    <row r="11698" spans="1:10" x14ac:dyDescent="0.25">
      <c r="A11698" t="s">
        <v>11703</v>
      </c>
      <c r="B11698">
        <v>107.124</v>
      </c>
      <c r="C11698">
        <v>109.63800000000001</v>
      </c>
      <c r="D11698">
        <v>111.06</v>
      </c>
      <c r="E11698">
        <v>82.402799999999999</v>
      </c>
      <c r="F11698">
        <v>95.957300000000004</v>
      </c>
      <c r="G11698">
        <v>81.363900000000001</v>
      </c>
      <c r="H11698">
        <v>38.577500000000001</v>
      </c>
      <c r="I11698">
        <v>44.763199999999998</v>
      </c>
      <c r="J11698">
        <v>41.538699999999999</v>
      </c>
    </row>
    <row r="11699" spans="1:10" x14ac:dyDescent="0.25">
      <c r="A11699" t="s">
        <v>11704</v>
      </c>
      <c r="B11699">
        <v>2.2758699999999998</v>
      </c>
      <c r="C11699">
        <v>1.9690700000000001</v>
      </c>
      <c r="D11699">
        <v>2.3207200000000001</v>
      </c>
      <c r="E11699">
        <v>3.2304599999999999</v>
      </c>
      <c r="F11699">
        <v>4.9437600000000002</v>
      </c>
      <c r="G11699">
        <v>7.2148599999999998</v>
      </c>
      <c r="H11699">
        <v>9.6285500000000006</v>
      </c>
      <c r="I11699">
        <v>13.8484</v>
      </c>
      <c r="J11699">
        <v>13.386200000000001</v>
      </c>
    </row>
    <row r="11700" spans="1:10" x14ac:dyDescent="0.25">
      <c r="A11700" t="s">
        <v>11705</v>
      </c>
      <c r="B11700">
        <v>1.2090000000000001</v>
      </c>
      <c r="C11700">
        <v>1.0136400000000001</v>
      </c>
      <c r="D11700">
        <v>1.2826900000000001</v>
      </c>
      <c r="E11700">
        <v>1.95984</v>
      </c>
      <c r="F11700">
        <v>2.4969100000000002</v>
      </c>
      <c r="G11700">
        <v>2.0177</v>
      </c>
      <c r="H11700">
        <v>10.6305</v>
      </c>
      <c r="I11700">
        <v>18.840900000000001</v>
      </c>
      <c r="J11700">
        <v>17.0425</v>
      </c>
    </row>
    <row r="11701" spans="1:10" x14ac:dyDescent="0.25">
      <c r="A11701" t="s">
        <v>11706</v>
      </c>
      <c r="B11701">
        <v>22.407699999999998</v>
      </c>
      <c r="C11701">
        <v>27.029299999999999</v>
      </c>
      <c r="D11701">
        <v>23.848500000000001</v>
      </c>
      <c r="E11701">
        <v>3.0060099999999998</v>
      </c>
      <c r="F11701">
        <v>3.0921099999999999</v>
      </c>
      <c r="G11701">
        <v>1.9579599999999999</v>
      </c>
      <c r="H11701">
        <v>2.8947099999999999</v>
      </c>
      <c r="I11701">
        <v>3.6473100000000001</v>
      </c>
      <c r="J11701">
        <v>4.4336900000000004</v>
      </c>
    </row>
    <row r="11702" spans="1:10" x14ac:dyDescent="0.25">
      <c r="A11702" t="s">
        <v>11707</v>
      </c>
      <c r="B11702">
        <v>0</v>
      </c>
      <c r="C11702">
        <v>0</v>
      </c>
      <c r="D11702">
        <v>0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</row>
    <row r="11703" spans="1:10" x14ac:dyDescent="0.25">
      <c r="A11703" t="s">
        <v>11708</v>
      </c>
      <c r="B11703">
        <v>4.7066299999999996</v>
      </c>
      <c r="C11703">
        <v>3.2848700000000002</v>
      </c>
      <c r="D11703">
        <v>4.1583800000000002</v>
      </c>
      <c r="E11703">
        <v>1.3529899999999999</v>
      </c>
      <c r="F11703">
        <v>1.1554500000000001</v>
      </c>
      <c r="G11703">
        <v>1.3746100000000001</v>
      </c>
      <c r="H11703">
        <v>1.5381800000000001</v>
      </c>
      <c r="I11703">
        <v>1.50406</v>
      </c>
      <c r="J11703">
        <v>1.6998599999999999</v>
      </c>
    </row>
    <row r="11704" spans="1:10" x14ac:dyDescent="0.25">
      <c r="A11704" t="s">
        <v>11709</v>
      </c>
      <c r="B11704">
        <v>0</v>
      </c>
      <c r="C11704">
        <v>9.2052700000000001E-2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>
        <v>8.4297499999999997E-2</v>
      </c>
      <c r="J11704">
        <v>0</v>
      </c>
    </row>
    <row r="11705" spans="1:10" x14ac:dyDescent="0.25">
      <c r="A11705" t="s">
        <v>11710</v>
      </c>
      <c r="B11705">
        <v>0</v>
      </c>
      <c r="C11705">
        <v>0</v>
      </c>
      <c r="D11705">
        <v>0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0</v>
      </c>
    </row>
    <row r="11706" spans="1:10" x14ac:dyDescent="0.25">
      <c r="A11706" t="s">
        <v>11711</v>
      </c>
      <c r="B11706">
        <v>0</v>
      </c>
      <c r="C11706">
        <v>0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</row>
    <row r="11707" spans="1:10" x14ac:dyDescent="0.25">
      <c r="A11707" t="s">
        <v>11712</v>
      </c>
      <c r="B11707">
        <v>5.4610300000000001</v>
      </c>
      <c r="C11707">
        <v>5.5769200000000003</v>
      </c>
      <c r="D11707">
        <v>6.4229900000000004</v>
      </c>
      <c r="E11707">
        <v>7.7424900000000001</v>
      </c>
      <c r="F11707">
        <v>8.3853500000000007</v>
      </c>
      <c r="G11707">
        <v>6.3035899999999998</v>
      </c>
      <c r="H11707">
        <v>1.8950199999999999</v>
      </c>
      <c r="I11707">
        <v>1.5909500000000001</v>
      </c>
      <c r="J11707">
        <v>1.7333000000000001</v>
      </c>
    </row>
    <row r="11708" spans="1:10" x14ac:dyDescent="0.25">
      <c r="A11708" t="s">
        <v>11713</v>
      </c>
      <c r="B11708">
        <v>0</v>
      </c>
      <c r="C11708">
        <v>0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>
        <v>2.2244300000000002E-2</v>
      </c>
      <c r="J11708">
        <v>0</v>
      </c>
    </row>
    <row r="11709" spans="1:10" x14ac:dyDescent="0.25">
      <c r="A11709" t="s">
        <v>11714</v>
      </c>
      <c r="B11709">
        <v>0</v>
      </c>
      <c r="C11709">
        <v>3.1085399999999999E-2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2.5278200000000001E-2</v>
      </c>
    </row>
    <row r="11710" spans="1:10" x14ac:dyDescent="0.25">
      <c r="A11710" t="s">
        <v>11715</v>
      </c>
      <c r="B11710">
        <v>0</v>
      </c>
      <c r="C11710">
        <v>0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</row>
    <row r="11711" spans="1:10" x14ac:dyDescent="0.25">
      <c r="A11711" t="s">
        <v>11716</v>
      </c>
      <c r="B11711">
        <v>35.081200000000003</v>
      </c>
      <c r="C11711">
        <v>36.661999999999999</v>
      </c>
      <c r="D11711">
        <v>35.535899999999998</v>
      </c>
      <c r="E11711">
        <v>14.2805</v>
      </c>
      <c r="F11711">
        <v>17.946200000000001</v>
      </c>
      <c r="G11711">
        <v>14.9788</v>
      </c>
      <c r="H11711">
        <v>11.781599999999999</v>
      </c>
      <c r="I11711">
        <v>11.0733</v>
      </c>
      <c r="J11711">
        <v>12.1593</v>
      </c>
    </row>
    <row r="11712" spans="1:10" x14ac:dyDescent="0.25">
      <c r="A11712" t="s">
        <v>11717</v>
      </c>
      <c r="B11712">
        <v>0.27245599999999998</v>
      </c>
      <c r="C11712">
        <v>0.15558</v>
      </c>
      <c r="D11712">
        <v>0.12559300000000001</v>
      </c>
      <c r="E11712">
        <v>9.8932400000000004E-2</v>
      </c>
      <c r="F11712">
        <v>4.4590999999999999E-2</v>
      </c>
      <c r="G11712">
        <v>0</v>
      </c>
      <c r="H11712">
        <v>0.74795100000000003</v>
      </c>
      <c r="I11712">
        <v>0.90232900000000005</v>
      </c>
      <c r="J11712">
        <v>0.84343599999999996</v>
      </c>
    </row>
    <row r="11713" spans="1:10" x14ac:dyDescent="0.25">
      <c r="A11713" t="s">
        <v>11718</v>
      </c>
      <c r="B11713">
        <v>0.13377</v>
      </c>
      <c r="C11713">
        <v>0.22067200000000001</v>
      </c>
      <c r="D11713">
        <v>0.157584</v>
      </c>
      <c r="E11713">
        <v>1.6191199999999999E-2</v>
      </c>
      <c r="F11713">
        <v>1.4595500000000001E-2</v>
      </c>
      <c r="G11713">
        <v>7.0323700000000003E-2</v>
      </c>
      <c r="H11713">
        <v>0.110751</v>
      </c>
      <c r="I11713">
        <v>0.147675</v>
      </c>
      <c r="J11713">
        <v>0.124233</v>
      </c>
    </row>
    <row r="11714" spans="1:10" x14ac:dyDescent="0.25">
      <c r="A11714" t="s">
        <v>11719</v>
      </c>
      <c r="B11714">
        <v>9.3696300000000008</v>
      </c>
      <c r="C11714">
        <v>9.4292999999999996</v>
      </c>
      <c r="D11714">
        <v>10.146100000000001</v>
      </c>
      <c r="E11714">
        <v>19.8994</v>
      </c>
      <c r="F11714">
        <v>20.312100000000001</v>
      </c>
      <c r="G11714">
        <v>22.383800000000001</v>
      </c>
      <c r="H11714">
        <v>21.499700000000001</v>
      </c>
      <c r="I11714">
        <v>21.276299999999999</v>
      </c>
      <c r="J11714">
        <v>23.256799999999998</v>
      </c>
    </row>
    <row r="11715" spans="1:10" x14ac:dyDescent="0.25">
      <c r="A11715" t="s">
        <v>11720</v>
      </c>
      <c r="B11715">
        <v>0.10267900000000001</v>
      </c>
      <c r="C11715">
        <v>0.15635299999999999</v>
      </c>
      <c r="D11715">
        <v>9.4662399999999994E-2</v>
      </c>
      <c r="E11715">
        <v>3.7283999999999998E-2</v>
      </c>
      <c r="F11715">
        <v>3.3609399999999998E-2</v>
      </c>
      <c r="G11715">
        <v>5.3978699999999998E-2</v>
      </c>
      <c r="H11715">
        <v>5.3690500000000002E-2</v>
      </c>
      <c r="I11715">
        <v>3.5795199999999999E-2</v>
      </c>
      <c r="J11715">
        <v>0.111251</v>
      </c>
    </row>
    <row r="11716" spans="1:10" x14ac:dyDescent="0.25">
      <c r="A11716" t="s">
        <v>11721</v>
      </c>
      <c r="B11716">
        <v>0.14996000000000001</v>
      </c>
      <c r="C11716">
        <v>1.7839799999999999E-2</v>
      </c>
      <c r="D11716">
        <v>5.7605099999999999E-2</v>
      </c>
      <c r="E11716">
        <v>2.65455</v>
      </c>
      <c r="F11716">
        <v>0.414161</v>
      </c>
      <c r="G11716">
        <v>0.70622600000000002</v>
      </c>
      <c r="H11716">
        <v>2.1686299999999998</v>
      </c>
      <c r="I11716">
        <v>0.39208500000000002</v>
      </c>
      <c r="J11716">
        <v>0.71084800000000004</v>
      </c>
    </row>
    <row r="11717" spans="1:10" x14ac:dyDescent="0.25">
      <c r="A11717" t="s">
        <v>11722</v>
      </c>
      <c r="B11717">
        <v>0</v>
      </c>
      <c r="C11717">
        <v>0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</row>
    <row r="11718" spans="1:10" x14ac:dyDescent="0.25">
      <c r="A11718" t="s">
        <v>11723</v>
      </c>
      <c r="B11718">
        <v>0</v>
      </c>
      <c r="C11718">
        <v>0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</row>
    <row r="11719" spans="1:10" x14ac:dyDescent="0.25">
      <c r="A11719" t="s">
        <v>11724</v>
      </c>
      <c r="B11719">
        <v>0</v>
      </c>
      <c r="C11719">
        <v>0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</row>
    <row r="11720" spans="1:10" x14ac:dyDescent="0.25">
      <c r="A11720" t="s">
        <v>11725</v>
      </c>
      <c r="B11720">
        <v>41.563000000000002</v>
      </c>
      <c r="C11720">
        <v>36.985100000000003</v>
      </c>
      <c r="D11720">
        <v>33.533799999999999</v>
      </c>
      <c r="E11720">
        <v>7.1846399999999999</v>
      </c>
      <c r="F11720">
        <v>10.4711</v>
      </c>
      <c r="G11720">
        <v>4.1523899999999996</v>
      </c>
      <c r="H11720">
        <v>0.74343899999999996</v>
      </c>
      <c r="I11720">
        <v>0.99129500000000004</v>
      </c>
      <c r="J11720">
        <v>0.69687699999999997</v>
      </c>
    </row>
    <row r="11721" spans="1:10" x14ac:dyDescent="0.25">
      <c r="A11721" t="s">
        <v>11726</v>
      </c>
      <c r="B11721">
        <v>6.5551600000000002E-2</v>
      </c>
      <c r="C11721">
        <v>3.1193200000000001E-2</v>
      </c>
      <c r="D11721">
        <v>7.5542399999999996E-2</v>
      </c>
      <c r="E11721">
        <v>0</v>
      </c>
      <c r="F11721">
        <v>2.6820900000000002E-2</v>
      </c>
      <c r="G11721">
        <v>0</v>
      </c>
      <c r="H11721">
        <v>0</v>
      </c>
      <c r="I11721">
        <v>0</v>
      </c>
      <c r="J11721">
        <v>0</v>
      </c>
    </row>
    <row r="11722" spans="1:10" x14ac:dyDescent="0.25">
      <c r="A11722" t="s">
        <v>11727</v>
      </c>
      <c r="B11722">
        <v>1.4389799999999999E-2</v>
      </c>
      <c r="C11722">
        <v>6.8474800000000004E-3</v>
      </c>
      <c r="D11722">
        <v>1.6582900000000001E-2</v>
      </c>
      <c r="E11722">
        <v>0.104502</v>
      </c>
      <c r="F11722">
        <v>0.117754</v>
      </c>
      <c r="G11722">
        <v>0.18911900000000001</v>
      </c>
      <c r="H11722">
        <v>3.2919200000000003E-2</v>
      </c>
      <c r="I11722">
        <v>0.15676499999999999</v>
      </c>
      <c r="J11722">
        <v>9.4660499999999995E-2</v>
      </c>
    </row>
    <row r="11723" spans="1:10" x14ac:dyDescent="0.25">
      <c r="A11723" t="s">
        <v>11728</v>
      </c>
      <c r="B11723">
        <v>0</v>
      </c>
      <c r="C11723">
        <v>0</v>
      </c>
      <c r="D11723">
        <v>0</v>
      </c>
      <c r="E11723">
        <v>6.4764299999999997E-2</v>
      </c>
      <c r="F11723">
        <v>0</v>
      </c>
      <c r="G11723">
        <v>0</v>
      </c>
      <c r="H11723">
        <v>0.13989499999999999</v>
      </c>
      <c r="I11723">
        <v>0</v>
      </c>
      <c r="J11723">
        <v>0</v>
      </c>
    </row>
    <row r="11724" spans="1:10" x14ac:dyDescent="0.25">
      <c r="A11724" t="s">
        <v>11729</v>
      </c>
      <c r="B11724">
        <v>46.916400000000003</v>
      </c>
      <c r="C11724">
        <v>43.880400000000002</v>
      </c>
      <c r="D11724">
        <v>42.338799999999999</v>
      </c>
      <c r="E11724">
        <v>33.3369</v>
      </c>
      <c r="F11724">
        <v>33.130499999999998</v>
      </c>
      <c r="G11724">
        <v>25.791</v>
      </c>
      <c r="H11724">
        <v>17.122900000000001</v>
      </c>
      <c r="I11724">
        <v>17.227499999999999</v>
      </c>
      <c r="J11724">
        <v>18.357500000000002</v>
      </c>
    </row>
    <row r="11725" spans="1:10" x14ac:dyDescent="0.25">
      <c r="A11725" t="s">
        <v>11730</v>
      </c>
      <c r="B11725">
        <v>0</v>
      </c>
      <c r="C11725">
        <v>0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</row>
    <row r="11726" spans="1:10" x14ac:dyDescent="0.25">
      <c r="A11726" t="s">
        <v>11731</v>
      </c>
      <c r="B11726">
        <v>4.4787299999999997</v>
      </c>
      <c r="C11726">
        <v>3.6817799999999998</v>
      </c>
      <c r="D11726">
        <v>4.2288100000000002</v>
      </c>
      <c r="E11726">
        <v>6.9647399999999999</v>
      </c>
      <c r="F11726">
        <v>7.4362500000000002</v>
      </c>
      <c r="G11726">
        <v>6.9952199999999998</v>
      </c>
      <c r="H11726">
        <v>11.421099999999999</v>
      </c>
      <c r="I11726">
        <v>10.918100000000001</v>
      </c>
      <c r="J11726">
        <v>10.1273</v>
      </c>
    </row>
    <row r="11727" spans="1:10" x14ac:dyDescent="0.25">
      <c r="A11727" t="s">
        <v>11732</v>
      </c>
      <c r="B11727">
        <v>13.4307</v>
      </c>
      <c r="C11727">
        <v>9.3077299999999994</v>
      </c>
      <c r="D11727">
        <v>10.3378</v>
      </c>
      <c r="E11727">
        <v>38.704799999999999</v>
      </c>
      <c r="F11727">
        <v>36.630600000000001</v>
      </c>
      <c r="G11727">
        <v>46.168199999999999</v>
      </c>
      <c r="H11727">
        <v>38.458399999999997</v>
      </c>
      <c r="I11727">
        <v>30.649899999999999</v>
      </c>
      <c r="J11727">
        <v>30.891200000000001</v>
      </c>
    </row>
    <row r="11728" spans="1:10" x14ac:dyDescent="0.25">
      <c r="A11728" t="s">
        <v>11733</v>
      </c>
      <c r="B11728">
        <v>14.1233</v>
      </c>
      <c r="C11728">
        <v>13.980499999999999</v>
      </c>
      <c r="D11728">
        <v>15.526</v>
      </c>
      <c r="E11728">
        <v>12.6472</v>
      </c>
      <c r="F11728">
        <v>13.8375</v>
      </c>
      <c r="G11728">
        <v>12.803699999999999</v>
      </c>
      <c r="H11728">
        <v>5.8390000000000004</v>
      </c>
      <c r="I11728">
        <v>6.6915399999999998</v>
      </c>
      <c r="J11728">
        <v>6.5463399999999998</v>
      </c>
    </row>
    <row r="11729" spans="1:10" x14ac:dyDescent="0.25">
      <c r="A11729" t="s">
        <v>11734</v>
      </c>
      <c r="B11729">
        <v>1.5344500000000001</v>
      </c>
      <c r="C11729">
        <v>1.71807</v>
      </c>
      <c r="D11729">
        <v>2.2190599999999998</v>
      </c>
      <c r="E11729">
        <v>4.1378700000000004</v>
      </c>
      <c r="F11729">
        <v>3.69312</v>
      </c>
      <c r="G11729">
        <v>5.8918299999999997</v>
      </c>
      <c r="H11729">
        <v>59.646000000000001</v>
      </c>
      <c r="I11729">
        <v>71.979600000000005</v>
      </c>
      <c r="J11729">
        <v>66.746700000000004</v>
      </c>
    </row>
    <row r="11730" spans="1:10" x14ac:dyDescent="0.25">
      <c r="A11730" t="s">
        <v>11735</v>
      </c>
      <c r="B11730">
        <v>6.5182200000000003</v>
      </c>
      <c r="C11730">
        <v>9.3938299999999995</v>
      </c>
      <c r="D11730">
        <v>8.1555199999999992</v>
      </c>
      <c r="E11730">
        <v>3.2966799999999998</v>
      </c>
      <c r="F11730">
        <v>4.87676</v>
      </c>
      <c r="G11730">
        <v>3.5082399999999998</v>
      </c>
      <c r="H11730">
        <v>4.4430399999999999</v>
      </c>
      <c r="I11730">
        <v>4.3012100000000002</v>
      </c>
      <c r="J11730">
        <v>3.45913</v>
      </c>
    </row>
    <row r="11731" spans="1:10" x14ac:dyDescent="0.25">
      <c r="A11731" t="s">
        <v>11736</v>
      </c>
      <c r="B11731">
        <v>0</v>
      </c>
      <c r="C11731">
        <v>0</v>
      </c>
      <c r="D11731">
        <v>0</v>
      </c>
      <c r="E11731">
        <v>0</v>
      </c>
      <c r="F11731">
        <v>0</v>
      </c>
      <c r="G11731">
        <v>2.28113E-2</v>
      </c>
      <c r="H11731">
        <v>0.17017099999999999</v>
      </c>
      <c r="I11731">
        <v>0.37439299999999998</v>
      </c>
      <c r="J11731">
        <v>0.100745</v>
      </c>
    </row>
    <row r="11732" spans="1:10" x14ac:dyDescent="0.25">
      <c r="A11732" t="s">
        <v>11737</v>
      </c>
      <c r="B11732">
        <v>6.7496200000000002</v>
      </c>
      <c r="C11732">
        <v>6.8474899999999996</v>
      </c>
      <c r="D11732">
        <v>7.7783300000000004</v>
      </c>
      <c r="E11732">
        <v>21.253699999999998</v>
      </c>
      <c r="F11732">
        <v>23.8001</v>
      </c>
      <c r="G11732">
        <v>25.503499999999999</v>
      </c>
      <c r="H11732">
        <v>2.72668</v>
      </c>
      <c r="I11732">
        <v>7.6799600000000003</v>
      </c>
      <c r="J11732">
        <v>3.9177399999999998</v>
      </c>
    </row>
    <row r="11733" spans="1:10" x14ac:dyDescent="0.25">
      <c r="A11733" t="s">
        <v>11738</v>
      </c>
      <c r="B11733">
        <v>0</v>
      </c>
      <c r="C11733">
        <v>0</v>
      </c>
      <c r="D11733">
        <v>0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0</v>
      </c>
    </row>
    <row r="11734" spans="1:10" x14ac:dyDescent="0.25">
      <c r="A11734" t="s">
        <v>11739</v>
      </c>
      <c r="B11734">
        <v>0</v>
      </c>
      <c r="C11734">
        <v>0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</row>
    <row r="11735" spans="1:10" x14ac:dyDescent="0.25">
      <c r="A11735" t="s">
        <v>11740</v>
      </c>
      <c r="B11735">
        <v>0</v>
      </c>
      <c r="C11735">
        <v>0</v>
      </c>
      <c r="D11735">
        <v>0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</row>
    <row r="11736" spans="1:10" x14ac:dyDescent="0.25">
      <c r="A11736" t="s">
        <v>11741</v>
      </c>
      <c r="B11736">
        <v>0</v>
      </c>
      <c r="C11736">
        <v>0</v>
      </c>
      <c r="D11736">
        <v>0</v>
      </c>
      <c r="E11736">
        <v>0</v>
      </c>
      <c r="F11736">
        <v>0</v>
      </c>
      <c r="G11736">
        <v>0</v>
      </c>
      <c r="H11736">
        <v>0.40959600000000002</v>
      </c>
      <c r="I11736">
        <v>1.63845</v>
      </c>
      <c r="J11736">
        <v>0</v>
      </c>
    </row>
    <row r="11737" spans="1:10" x14ac:dyDescent="0.25">
      <c r="A11737" t="s">
        <v>11742</v>
      </c>
      <c r="B11737">
        <v>53.912799999999997</v>
      </c>
      <c r="C11737">
        <v>50.5869</v>
      </c>
      <c r="D11737">
        <v>43.3157</v>
      </c>
      <c r="E11737">
        <v>12.235300000000001</v>
      </c>
      <c r="F11737">
        <v>9.4759700000000002</v>
      </c>
      <c r="G11737">
        <v>12.8072</v>
      </c>
      <c r="H11737">
        <v>25.0641</v>
      </c>
      <c r="I11737">
        <v>17.041</v>
      </c>
      <c r="J11737">
        <v>16.601500000000001</v>
      </c>
    </row>
    <row r="11738" spans="1:10" x14ac:dyDescent="0.25">
      <c r="A11738" t="s">
        <v>11743</v>
      </c>
      <c r="B11738">
        <v>0.24557499999999999</v>
      </c>
      <c r="C11738">
        <v>0.46743299999999999</v>
      </c>
      <c r="D11738">
        <v>0.113201</v>
      </c>
      <c r="E11738">
        <v>8.9171299999999995E-2</v>
      </c>
      <c r="F11738">
        <v>4.0191499999999998E-2</v>
      </c>
      <c r="G11738">
        <v>0.12909999999999999</v>
      </c>
      <c r="H11738">
        <v>2.4719000000000002</v>
      </c>
      <c r="I11738">
        <v>1.5838000000000001</v>
      </c>
      <c r="J11738">
        <v>2.7367900000000001</v>
      </c>
    </row>
    <row r="11739" spans="1:10" x14ac:dyDescent="0.25">
      <c r="A11739" t="s">
        <v>11744</v>
      </c>
      <c r="B11739">
        <v>0</v>
      </c>
      <c r="C11739">
        <v>0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</row>
    <row r="11740" spans="1:10" x14ac:dyDescent="0.25">
      <c r="A11740" t="s">
        <v>11745</v>
      </c>
      <c r="B11740">
        <v>2.3263300000000001E-2</v>
      </c>
      <c r="C11740">
        <v>2.214E-2</v>
      </c>
      <c r="D11740">
        <v>3.5745100000000002E-2</v>
      </c>
      <c r="E11740">
        <v>0</v>
      </c>
      <c r="F11740">
        <v>0</v>
      </c>
      <c r="G11740">
        <v>0</v>
      </c>
      <c r="H11740">
        <v>0.136848</v>
      </c>
      <c r="I11740">
        <v>2.02747E-2</v>
      </c>
      <c r="J11740">
        <v>0.10802299999999999</v>
      </c>
    </row>
    <row r="11741" spans="1:10" x14ac:dyDescent="0.25">
      <c r="A11741" t="s">
        <v>11746</v>
      </c>
      <c r="B11741">
        <v>74.145399999999995</v>
      </c>
      <c r="C11741">
        <v>74.432299999999998</v>
      </c>
      <c r="D11741">
        <v>78.751900000000006</v>
      </c>
      <c r="E11741">
        <v>69.741600000000005</v>
      </c>
      <c r="F11741">
        <v>78.191000000000003</v>
      </c>
      <c r="G11741">
        <v>71.442400000000006</v>
      </c>
      <c r="H11741">
        <v>72.366100000000003</v>
      </c>
      <c r="I11741">
        <v>74.532399999999996</v>
      </c>
      <c r="J11741">
        <v>69.280500000000004</v>
      </c>
    </row>
    <row r="11742" spans="1:10" x14ac:dyDescent="0.25">
      <c r="A11742" t="s">
        <v>11747</v>
      </c>
      <c r="B11742">
        <v>0.108893</v>
      </c>
      <c r="C11742">
        <v>0.13818</v>
      </c>
      <c r="D11742">
        <v>5.5773200000000002E-2</v>
      </c>
      <c r="E11742">
        <v>0</v>
      </c>
      <c r="F11742">
        <v>0</v>
      </c>
      <c r="G11742">
        <v>3.1803100000000001E-2</v>
      </c>
      <c r="H11742">
        <v>4.7449999999999999E-2</v>
      </c>
      <c r="I11742">
        <v>0.12653900000000001</v>
      </c>
      <c r="J11742">
        <v>0.140458</v>
      </c>
    </row>
    <row r="11743" spans="1:10" x14ac:dyDescent="0.25">
      <c r="A11743" t="s">
        <v>11748</v>
      </c>
      <c r="B11743">
        <v>1.62375</v>
      </c>
      <c r="C11743">
        <v>1.7945899999999999</v>
      </c>
      <c r="D11743">
        <v>2.13279</v>
      </c>
      <c r="E11743">
        <v>2.9004599999999998</v>
      </c>
      <c r="F11743">
        <v>1.9288099999999999</v>
      </c>
      <c r="G11743">
        <v>2.0192899999999998</v>
      </c>
      <c r="H11743">
        <v>10.099600000000001</v>
      </c>
      <c r="I11743">
        <v>12.188499999999999</v>
      </c>
      <c r="J11743">
        <v>13.134</v>
      </c>
    </row>
    <row r="11744" spans="1:10" x14ac:dyDescent="0.25">
      <c r="A11744" t="s">
        <v>11749</v>
      </c>
      <c r="B11744">
        <v>14.1135</v>
      </c>
      <c r="C11744">
        <v>15.3474</v>
      </c>
      <c r="D11744">
        <v>15.5212</v>
      </c>
      <c r="E11744">
        <v>7.6590999999999996</v>
      </c>
      <c r="F11744">
        <v>8.5933600000000006</v>
      </c>
      <c r="G11744">
        <v>6.2846900000000003</v>
      </c>
      <c r="H11744">
        <v>6.0543800000000001</v>
      </c>
      <c r="I11744">
        <v>5.2169999999999996</v>
      </c>
      <c r="J11744">
        <v>5.0919499999999998</v>
      </c>
    </row>
    <row r="11745" spans="1:10" x14ac:dyDescent="0.25">
      <c r="A11745" t="s">
        <v>11750</v>
      </c>
      <c r="B11745">
        <v>7.5500600000000002</v>
      </c>
      <c r="C11745">
        <v>8.3166399999999996</v>
      </c>
      <c r="D11745">
        <v>7.14846</v>
      </c>
      <c r="E11745">
        <v>3.5964499999999999</v>
      </c>
      <c r="F11745">
        <v>3.4365199999999998</v>
      </c>
      <c r="G11745">
        <v>4.4828400000000004</v>
      </c>
      <c r="H11745">
        <v>9.6182200000000009</v>
      </c>
      <c r="I11745">
        <v>8.96753</v>
      </c>
      <c r="J11745">
        <v>9.7765199999999997</v>
      </c>
    </row>
    <row r="11746" spans="1:10" x14ac:dyDescent="0.25">
      <c r="A11746" t="s">
        <v>11751</v>
      </c>
      <c r="B11746">
        <v>8.3301700000000007</v>
      </c>
      <c r="C11746">
        <v>6.9466200000000002</v>
      </c>
      <c r="D11746">
        <v>7.9216300000000004</v>
      </c>
      <c r="E11746">
        <v>3.81793</v>
      </c>
      <c r="F11746">
        <v>4.1743899999999998</v>
      </c>
      <c r="G11746">
        <v>3.4710299999999998</v>
      </c>
      <c r="H11746">
        <v>2.6957900000000001</v>
      </c>
      <c r="I11746">
        <v>2.7195499999999999</v>
      </c>
      <c r="J11746">
        <v>3.73793</v>
      </c>
    </row>
    <row r="11747" spans="1:10" x14ac:dyDescent="0.25">
      <c r="A11747" t="s">
        <v>11752</v>
      </c>
      <c r="B11747">
        <v>6.0140399999999996</v>
      </c>
      <c r="C11747">
        <v>6.3010299999999999</v>
      </c>
      <c r="D11747">
        <v>4.6812199999999997</v>
      </c>
      <c r="E11747">
        <v>4.5255900000000002</v>
      </c>
      <c r="F11747">
        <v>4.3817500000000003</v>
      </c>
      <c r="G11747">
        <v>4.2062299999999997</v>
      </c>
      <c r="H11747">
        <v>5.9653299999999998</v>
      </c>
      <c r="I11747">
        <v>4.94259</v>
      </c>
      <c r="J11747">
        <v>5.45052</v>
      </c>
    </row>
    <row r="11748" spans="1:10" x14ac:dyDescent="0.25">
      <c r="A11748" t="s">
        <v>11753</v>
      </c>
      <c r="B11748">
        <v>0</v>
      </c>
      <c r="C11748">
        <v>0</v>
      </c>
      <c r="D11748">
        <v>0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</row>
    <row r="11749" spans="1:10" x14ac:dyDescent="0.25">
      <c r="A11749" t="s">
        <v>11754</v>
      </c>
      <c r="B11749">
        <v>0</v>
      </c>
      <c r="C11749">
        <v>0</v>
      </c>
      <c r="D11749">
        <v>0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0</v>
      </c>
    </row>
    <row r="11750" spans="1:10" x14ac:dyDescent="0.25">
      <c r="A11750" t="s">
        <v>11755</v>
      </c>
      <c r="B11750">
        <v>0</v>
      </c>
      <c r="C11750">
        <v>0</v>
      </c>
      <c r="D11750">
        <v>0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0</v>
      </c>
    </row>
    <row r="11751" spans="1:10" x14ac:dyDescent="0.25">
      <c r="A11751" t="s">
        <v>11756</v>
      </c>
      <c r="B11751">
        <v>0.94916900000000004</v>
      </c>
      <c r="C11751">
        <v>0.18066699999999999</v>
      </c>
      <c r="D11751">
        <v>0.58337700000000003</v>
      </c>
      <c r="E11751">
        <v>2.4125899999999998</v>
      </c>
      <c r="F11751">
        <v>0.62137500000000001</v>
      </c>
      <c r="G11751">
        <v>0.83163699999999996</v>
      </c>
      <c r="H11751">
        <v>1.48895</v>
      </c>
      <c r="I11751">
        <v>0.66178599999999999</v>
      </c>
      <c r="J11751">
        <v>1.3222400000000001</v>
      </c>
    </row>
    <row r="11752" spans="1:10" x14ac:dyDescent="0.25">
      <c r="A11752" t="s">
        <v>11757</v>
      </c>
      <c r="B11752">
        <v>22.747699999999998</v>
      </c>
      <c r="C11752">
        <v>21.686499999999999</v>
      </c>
      <c r="D11752">
        <v>22.620100000000001</v>
      </c>
      <c r="E11752">
        <v>26.620999999999999</v>
      </c>
      <c r="F11752">
        <v>23.6449</v>
      </c>
      <c r="G11752">
        <v>24.081800000000001</v>
      </c>
      <c r="H11752">
        <v>24.3371</v>
      </c>
      <c r="I11752">
        <v>21.9069</v>
      </c>
      <c r="J11752">
        <v>23.422599999999999</v>
      </c>
    </row>
    <row r="11753" spans="1:10" x14ac:dyDescent="0.25">
      <c r="A11753" t="s">
        <v>11758</v>
      </c>
      <c r="B11753">
        <v>0</v>
      </c>
      <c r="C11753">
        <v>0</v>
      </c>
      <c r="D11753">
        <v>0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</row>
    <row r="11754" spans="1:10" x14ac:dyDescent="0.25">
      <c r="A11754" t="s">
        <v>11759</v>
      </c>
      <c r="B11754">
        <v>12.522600000000001</v>
      </c>
      <c r="C11754">
        <v>12.976699999999999</v>
      </c>
      <c r="D11754">
        <v>20.3812</v>
      </c>
      <c r="E11754">
        <v>46.506900000000002</v>
      </c>
      <c r="F11754">
        <v>47.735700000000001</v>
      </c>
      <c r="G11754">
        <v>58.109000000000002</v>
      </c>
      <c r="H11754">
        <v>14.915800000000001</v>
      </c>
      <c r="I11754">
        <v>18.571000000000002</v>
      </c>
      <c r="J11754">
        <v>20.442599999999999</v>
      </c>
    </row>
    <row r="11755" spans="1:10" x14ac:dyDescent="0.25">
      <c r="A11755" t="s">
        <v>11760</v>
      </c>
      <c r="B11755">
        <v>8.2254799999999992</v>
      </c>
      <c r="C11755">
        <v>7.7131800000000004</v>
      </c>
      <c r="D11755">
        <v>8.9834899999999998</v>
      </c>
      <c r="E11755">
        <v>8.3087999999999997</v>
      </c>
      <c r="F11755">
        <v>6.6650400000000003</v>
      </c>
      <c r="G11755">
        <v>7.87819</v>
      </c>
      <c r="H11755">
        <v>7.4847299999999999</v>
      </c>
      <c r="I11755">
        <v>7.1687900000000004</v>
      </c>
      <c r="J11755">
        <v>9.6111900000000006</v>
      </c>
    </row>
    <row r="11756" spans="1:10" x14ac:dyDescent="0.25">
      <c r="A11756" t="s">
        <v>11761</v>
      </c>
      <c r="B11756">
        <v>8.6076499999999996</v>
      </c>
      <c r="C11756">
        <v>8.0554900000000007</v>
      </c>
      <c r="D11756">
        <v>8.2111800000000006</v>
      </c>
      <c r="E11756">
        <v>9.0076599999999996</v>
      </c>
      <c r="F11756">
        <v>8.80471</v>
      </c>
      <c r="G11756">
        <v>9.8253000000000004</v>
      </c>
      <c r="H11756">
        <v>5.4229900000000004</v>
      </c>
      <c r="I11756">
        <v>4.73034</v>
      </c>
      <c r="J11756">
        <v>5.7549099999999997</v>
      </c>
    </row>
    <row r="11757" spans="1:10" x14ac:dyDescent="0.25">
      <c r="A11757" t="s">
        <v>11762</v>
      </c>
      <c r="B11757">
        <v>13.013199999999999</v>
      </c>
      <c r="C11757">
        <v>13.645</v>
      </c>
      <c r="D11757">
        <v>13.339</v>
      </c>
      <c r="E11757">
        <v>6.8391700000000002</v>
      </c>
      <c r="F11757">
        <v>7.6970700000000001</v>
      </c>
      <c r="G11757">
        <v>7.4611799999999997</v>
      </c>
      <c r="H11757">
        <v>6.36435</v>
      </c>
      <c r="I11757">
        <v>7.2923400000000003</v>
      </c>
      <c r="J11757">
        <v>7.05863</v>
      </c>
    </row>
    <row r="11758" spans="1:10" x14ac:dyDescent="0.25">
      <c r="A11758" t="s">
        <v>11763</v>
      </c>
      <c r="B11758">
        <v>0</v>
      </c>
      <c r="C11758">
        <v>0</v>
      </c>
      <c r="D11758">
        <v>4.79406E-2</v>
      </c>
      <c r="E11758">
        <v>0</v>
      </c>
      <c r="F11758">
        <v>0</v>
      </c>
      <c r="G11758">
        <v>5.4673600000000003E-2</v>
      </c>
      <c r="H11758">
        <v>0.122359</v>
      </c>
      <c r="I11758">
        <v>0.38068800000000003</v>
      </c>
      <c r="J11758">
        <v>0.24146400000000001</v>
      </c>
    </row>
    <row r="11759" spans="1:10" x14ac:dyDescent="0.25">
      <c r="A11759" t="s">
        <v>11764</v>
      </c>
      <c r="B11759">
        <v>20.991299999999999</v>
      </c>
      <c r="C11759">
        <v>20.6371</v>
      </c>
      <c r="D11759">
        <v>19.616599999999998</v>
      </c>
      <c r="E11759">
        <v>9.5044500000000003</v>
      </c>
      <c r="F11759">
        <v>10.0167</v>
      </c>
      <c r="G11759">
        <v>11.1296</v>
      </c>
      <c r="H11759">
        <v>11.824999999999999</v>
      </c>
      <c r="I11759">
        <v>11.585100000000001</v>
      </c>
      <c r="J11759">
        <v>10.803900000000001</v>
      </c>
    </row>
    <row r="11760" spans="1:10" x14ac:dyDescent="0.25">
      <c r="A11760" t="s">
        <v>11765</v>
      </c>
      <c r="B11760">
        <v>1545.86</v>
      </c>
      <c r="C11760">
        <v>1047.73</v>
      </c>
      <c r="D11760">
        <v>810.33199999999999</v>
      </c>
      <c r="E11760">
        <v>1184.8800000000001</v>
      </c>
      <c r="F11760">
        <v>474.71199999999999</v>
      </c>
      <c r="G11760">
        <v>600.69100000000003</v>
      </c>
      <c r="H11760">
        <v>1363.73</v>
      </c>
      <c r="I11760">
        <v>1068.6199999999999</v>
      </c>
      <c r="J11760">
        <v>778.02300000000002</v>
      </c>
    </row>
    <row r="11761" spans="1:10" x14ac:dyDescent="0.25">
      <c r="A11761" t="s">
        <v>11766</v>
      </c>
      <c r="B11761">
        <v>8.6528100000000006</v>
      </c>
      <c r="C11761">
        <v>7.1432399999999996</v>
      </c>
      <c r="D11761">
        <v>9.4427900000000005</v>
      </c>
      <c r="E11761">
        <v>16.274999999999999</v>
      </c>
      <c r="F11761">
        <v>19.606100000000001</v>
      </c>
      <c r="G11761">
        <v>23.260999999999999</v>
      </c>
      <c r="H11761">
        <v>11.14</v>
      </c>
      <c r="I11761">
        <v>16.9392</v>
      </c>
      <c r="J11761">
        <v>14.103400000000001</v>
      </c>
    </row>
    <row r="11762" spans="1:10" x14ac:dyDescent="0.25">
      <c r="A11762" t="s">
        <v>11767</v>
      </c>
      <c r="B11762">
        <v>17.760400000000001</v>
      </c>
      <c r="C11762">
        <v>18.420400000000001</v>
      </c>
      <c r="D11762">
        <v>22.441700000000001</v>
      </c>
      <c r="E11762">
        <v>26.578399999999998</v>
      </c>
      <c r="F11762">
        <v>29.067299999999999</v>
      </c>
      <c r="G11762">
        <v>30.988700000000001</v>
      </c>
      <c r="H11762">
        <v>15.356199999999999</v>
      </c>
      <c r="I11762">
        <v>18.317399999999999</v>
      </c>
      <c r="J11762">
        <v>19.101400000000002</v>
      </c>
    </row>
    <row r="11763" spans="1:10" x14ac:dyDescent="0.25">
      <c r="A11763" t="s">
        <v>11768</v>
      </c>
      <c r="B11763">
        <v>0</v>
      </c>
      <c r="C11763">
        <v>0</v>
      </c>
      <c r="D11763">
        <v>0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</row>
    <row r="11764" spans="1:10" x14ac:dyDescent="0.25">
      <c r="A11764" t="s">
        <v>11769</v>
      </c>
      <c r="B11764">
        <v>3.3682300000000001</v>
      </c>
      <c r="C11764">
        <v>3.1069499999999999</v>
      </c>
      <c r="D11764">
        <v>3.6758899999999999</v>
      </c>
      <c r="E11764">
        <v>1.72481</v>
      </c>
      <c r="F11764">
        <v>2.1767500000000002</v>
      </c>
      <c r="G11764">
        <v>1.5436799999999999</v>
      </c>
      <c r="H11764">
        <v>1.15158</v>
      </c>
      <c r="I11764">
        <v>1.4301299999999999</v>
      </c>
      <c r="J11764">
        <v>1.53731</v>
      </c>
    </row>
    <row r="11765" spans="1:10" x14ac:dyDescent="0.25">
      <c r="A11765" t="s">
        <v>11770</v>
      </c>
      <c r="B11765">
        <v>0</v>
      </c>
      <c r="C11765">
        <v>0</v>
      </c>
      <c r="D11765">
        <v>0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0</v>
      </c>
    </row>
    <row r="11766" spans="1:10" x14ac:dyDescent="0.25">
      <c r="A11766" t="s">
        <v>11771</v>
      </c>
      <c r="B11766">
        <v>0.79602399999999995</v>
      </c>
      <c r="C11766">
        <v>0.252529</v>
      </c>
      <c r="D11766">
        <v>0.611564</v>
      </c>
      <c r="E11766">
        <v>0</v>
      </c>
      <c r="F11766">
        <v>0</v>
      </c>
      <c r="G11766">
        <v>0</v>
      </c>
      <c r="H11766">
        <v>0</v>
      </c>
      <c r="I11766">
        <v>0</v>
      </c>
      <c r="J11766">
        <v>0.20535300000000001</v>
      </c>
    </row>
    <row r="11767" spans="1:10" x14ac:dyDescent="0.25">
      <c r="A11767" t="s">
        <v>11772</v>
      </c>
      <c r="B11767">
        <v>0</v>
      </c>
      <c r="C11767">
        <v>0</v>
      </c>
      <c r="D11767">
        <v>0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0</v>
      </c>
    </row>
    <row r="11768" spans="1:10" x14ac:dyDescent="0.25">
      <c r="A11768" t="s">
        <v>11773</v>
      </c>
      <c r="B11768">
        <v>0</v>
      </c>
      <c r="C11768">
        <v>0</v>
      </c>
      <c r="D11768">
        <v>0</v>
      </c>
      <c r="E11768">
        <v>0</v>
      </c>
      <c r="F11768">
        <v>0</v>
      </c>
      <c r="G11768">
        <v>0</v>
      </c>
      <c r="H11768">
        <v>0</v>
      </c>
      <c r="I11768">
        <v>0</v>
      </c>
      <c r="J11768">
        <v>0</v>
      </c>
    </row>
    <row r="11769" spans="1:10" x14ac:dyDescent="0.25">
      <c r="A11769" t="s">
        <v>11774</v>
      </c>
      <c r="B11769">
        <v>2.5069000000000001E-2</v>
      </c>
      <c r="C11769">
        <v>7.1575600000000003E-2</v>
      </c>
      <c r="D11769">
        <v>2.88898E-2</v>
      </c>
      <c r="E11769">
        <v>3.4135800000000001E-2</v>
      </c>
      <c r="F11769">
        <v>0</v>
      </c>
      <c r="G11769">
        <v>5.4912099999999998E-2</v>
      </c>
      <c r="H11769">
        <v>3.2771399999999999E-2</v>
      </c>
      <c r="I11769">
        <v>3.2772799999999998E-2</v>
      </c>
      <c r="J11769">
        <v>9.7006999999999996E-3</v>
      </c>
    </row>
    <row r="11770" spans="1:10" x14ac:dyDescent="0.25">
      <c r="A11770" t="s">
        <v>11775</v>
      </c>
      <c r="B11770">
        <v>0</v>
      </c>
      <c r="C11770">
        <v>0</v>
      </c>
      <c r="D11770">
        <v>0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</row>
    <row r="11771" spans="1:10" x14ac:dyDescent="0.25">
      <c r="A11771" t="s">
        <v>11776</v>
      </c>
      <c r="B11771">
        <v>0</v>
      </c>
      <c r="C11771">
        <v>0</v>
      </c>
      <c r="D11771">
        <v>0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</row>
    <row r="11772" spans="1:10" x14ac:dyDescent="0.25">
      <c r="A11772" t="s">
        <v>11777</v>
      </c>
      <c r="B11772">
        <v>0</v>
      </c>
      <c r="C11772">
        <v>0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</row>
    <row r="11773" spans="1:10" x14ac:dyDescent="0.25">
      <c r="A11773" t="s">
        <v>11778</v>
      </c>
      <c r="B11773">
        <v>0</v>
      </c>
      <c r="C11773">
        <v>0</v>
      </c>
      <c r="D11773">
        <v>0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</row>
    <row r="11774" spans="1:10" x14ac:dyDescent="0.25">
      <c r="A11774" t="s">
        <v>11779</v>
      </c>
      <c r="B11774">
        <v>0</v>
      </c>
      <c r="C11774">
        <v>2.59729E-2</v>
      </c>
      <c r="D11774">
        <v>0</v>
      </c>
      <c r="E11774">
        <v>0</v>
      </c>
      <c r="F11774">
        <v>2.2332399999999999E-2</v>
      </c>
      <c r="G11774">
        <v>2.3911399999999999E-2</v>
      </c>
      <c r="H11774">
        <v>0</v>
      </c>
      <c r="I11774">
        <v>0.166493</v>
      </c>
      <c r="J11774">
        <v>2.1120799999999999E-2</v>
      </c>
    </row>
    <row r="11775" spans="1:10" x14ac:dyDescent="0.25">
      <c r="A11775" t="s">
        <v>11780</v>
      </c>
      <c r="B11775">
        <v>0</v>
      </c>
      <c r="C11775">
        <v>0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</row>
    <row r="11776" spans="1:10" x14ac:dyDescent="0.25">
      <c r="A11776" t="s">
        <v>11781</v>
      </c>
      <c r="B11776">
        <v>0.17441400000000001</v>
      </c>
      <c r="C11776">
        <v>0.12449399999999999</v>
      </c>
      <c r="D11776">
        <v>0.194296</v>
      </c>
      <c r="E11776">
        <v>1.58329E-2</v>
      </c>
      <c r="F11776">
        <v>4.2817500000000001E-2</v>
      </c>
      <c r="G11776">
        <v>7.6408300000000004E-3</v>
      </c>
      <c r="H11776">
        <v>2.85001E-2</v>
      </c>
      <c r="I11776">
        <v>1.5200699999999999E-2</v>
      </c>
      <c r="J11776">
        <v>2.69964E-2</v>
      </c>
    </row>
    <row r="11777" spans="1:10" x14ac:dyDescent="0.25">
      <c r="A11777" t="s">
        <v>11782</v>
      </c>
      <c r="B11777">
        <v>15.050599999999999</v>
      </c>
      <c r="C11777">
        <v>14.026999999999999</v>
      </c>
      <c r="D11777">
        <v>13.3903</v>
      </c>
      <c r="E11777">
        <v>3.9289000000000001</v>
      </c>
      <c r="F11777">
        <v>3.9883799999999998</v>
      </c>
      <c r="G11777">
        <v>3.2113299999999998</v>
      </c>
      <c r="H11777">
        <v>6.3968600000000002</v>
      </c>
      <c r="I11777">
        <v>5.5390899999999998</v>
      </c>
      <c r="J11777">
        <v>6.3973199999999997</v>
      </c>
    </row>
    <row r="11778" spans="1:10" x14ac:dyDescent="0.25">
      <c r="A11778" t="s">
        <v>11783</v>
      </c>
      <c r="B11778">
        <v>0</v>
      </c>
      <c r="C11778">
        <v>0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.18202199999999999</v>
      </c>
      <c r="J11778">
        <v>0</v>
      </c>
    </row>
    <row r="11779" spans="1:10" x14ac:dyDescent="0.25">
      <c r="A11779" t="s">
        <v>11784</v>
      </c>
      <c r="B11779">
        <v>0.53103299999999998</v>
      </c>
      <c r="C11779">
        <v>0.43106899999999998</v>
      </c>
      <c r="D11779">
        <v>0.91195199999999998</v>
      </c>
      <c r="E11779">
        <v>0.99248099999999995</v>
      </c>
      <c r="F11779">
        <v>0.79241799999999996</v>
      </c>
      <c r="G11779">
        <v>1.14951</v>
      </c>
      <c r="H11779">
        <v>0.82690300000000005</v>
      </c>
      <c r="I11779">
        <v>1.15703</v>
      </c>
      <c r="J11779">
        <v>1.2208399999999999</v>
      </c>
    </row>
    <row r="11780" spans="1:10" x14ac:dyDescent="0.25">
      <c r="A11780" t="s">
        <v>11785</v>
      </c>
      <c r="B11780">
        <v>0</v>
      </c>
      <c r="C11780">
        <v>0</v>
      </c>
      <c r="D11780">
        <v>0</v>
      </c>
      <c r="E11780">
        <v>7.3653399999999994E-2</v>
      </c>
      <c r="F11780">
        <v>0.199183</v>
      </c>
      <c r="G11780">
        <v>0.21326700000000001</v>
      </c>
      <c r="H11780">
        <v>0.21212800000000001</v>
      </c>
      <c r="I11780">
        <v>0.28284999999999999</v>
      </c>
      <c r="J11780">
        <v>6.2792299999999995E-2</v>
      </c>
    </row>
    <row r="11781" spans="1:10" x14ac:dyDescent="0.25">
      <c r="A11781" t="s">
        <v>11786</v>
      </c>
      <c r="B11781">
        <v>0</v>
      </c>
      <c r="C11781">
        <v>0</v>
      </c>
      <c r="D11781">
        <v>0</v>
      </c>
      <c r="E11781">
        <v>0.118301</v>
      </c>
      <c r="F11781">
        <v>0</v>
      </c>
      <c r="G11781">
        <v>0</v>
      </c>
      <c r="H11781">
        <v>0.17035800000000001</v>
      </c>
      <c r="I11781">
        <v>0.227155</v>
      </c>
      <c r="J11781">
        <v>0</v>
      </c>
    </row>
    <row r="11782" spans="1:10" x14ac:dyDescent="0.25">
      <c r="A11782" t="s">
        <v>11787</v>
      </c>
      <c r="B11782">
        <v>3.1486100000000003E-2</v>
      </c>
      <c r="C11782">
        <v>5.2440000000000001E-2</v>
      </c>
      <c r="D11782">
        <v>3.6284900000000002E-2</v>
      </c>
      <c r="E11782">
        <v>0.50019400000000003</v>
      </c>
      <c r="F11782">
        <v>0.37359999999999999</v>
      </c>
      <c r="G11782">
        <v>0.600024</v>
      </c>
      <c r="H11782">
        <v>0.78203999999999996</v>
      </c>
      <c r="I11782">
        <v>0.93986199999999998</v>
      </c>
      <c r="J11782">
        <v>1.1696500000000001</v>
      </c>
    </row>
    <row r="11783" spans="1:10" x14ac:dyDescent="0.25">
      <c r="A11783" t="s">
        <v>11788</v>
      </c>
      <c r="B11783">
        <v>0.47045599999999999</v>
      </c>
      <c r="C11783">
        <v>0.47616799999999998</v>
      </c>
      <c r="D11783">
        <v>0.63682099999999997</v>
      </c>
      <c r="E11783">
        <v>0.35928300000000002</v>
      </c>
      <c r="F11783">
        <v>0.28109699999999999</v>
      </c>
      <c r="G11783">
        <v>0.268258</v>
      </c>
      <c r="H11783">
        <v>0.82488300000000003</v>
      </c>
      <c r="I11783">
        <v>0.70939799999999997</v>
      </c>
      <c r="J11783">
        <v>0.98825799999999997</v>
      </c>
    </row>
    <row r="11784" spans="1:10" x14ac:dyDescent="0.25">
      <c r="A11784" t="s">
        <v>11789</v>
      </c>
      <c r="B11784">
        <v>2.1690100000000001</v>
      </c>
      <c r="C11784">
        <v>1.96597</v>
      </c>
      <c r="D11784">
        <v>0.15870400000000001</v>
      </c>
      <c r="E11784">
        <v>0.75009000000000003</v>
      </c>
      <c r="F11784">
        <v>1.2678100000000001</v>
      </c>
      <c r="G11784">
        <v>0</v>
      </c>
      <c r="H11784">
        <v>0.47256999999999999</v>
      </c>
      <c r="I11784">
        <v>0.45008700000000001</v>
      </c>
      <c r="J11784">
        <v>0.31974000000000002</v>
      </c>
    </row>
    <row r="11785" spans="1:10" x14ac:dyDescent="0.25">
      <c r="A11785" t="s">
        <v>11790</v>
      </c>
      <c r="B11785">
        <v>1.59704</v>
      </c>
      <c r="C11785">
        <v>1.38693</v>
      </c>
      <c r="D11785">
        <v>1.5260400000000001</v>
      </c>
      <c r="E11785">
        <v>0.28089199999999998</v>
      </c>
      <c r="F11785">
        <v>0.392065</v>
      </c>
      <c r="G11785">
        <v>0.39354899999999998</v>
      </c>
      <c r="H11785">
        <v>0.495834</v>
      </c>
      <c r="I11785">
        <v>0.51325500000000002</v>
      </c>
      <c r="J11785">
        <v>0.40941899999999998</v>
      </c>
    </row>
    <row r="11786" spans="1:10" x14ac:dyDescent="0.25">
      <c r="A11786" t="s">
        <v>11791</v>
      </c>
      <c r="B11786">
        <v>14.3124</v>
      </c>
      <c r="C11786">
        <v>18.2257</v>
      </c>
      <c r="D11786">
        <v>16.1066</v>
      </c>
      <c r="E11786">
        <v>20.129300000000001</v>
      </c>
      <c r="F11786">
        <v>17.8155</v>
      </c>
      <c r="G11786">
        <v>10.773999999999999</v>
      </c>
      <c r="H11786">
        <v>10.409000000000001</v>
      </c>
      <c r="I11786">
        <v>11.419600000000001</v>
      </c>
      <c r="J11786">
        <v>8.8925199999999993</v>
      </c>
    </row>
    <row r="11787" spans="1:10" x14ac:dyDescent="0.25">
      <c r="A11787" t="s">
        <v>11792</v>
      </c>
      <c r="B11787">
        <v>20.523399999999999</v>
      </c>
      <c r="C11787">
        <v>16.316400000000002</v>
      </c>
      <c r="D11787">
        <v>19.667300000000001</v>
      </c>
      <c r="E11787">
        <v>24.606400000000001</v>
      </c>
      <c r="F11787">
        <v>20.684999999999999</v>
      </c>
      <c r="G11787">
        <v>16.443999999999999</v>
      </c>
      <c r="H11787">
        <v>18.023099999999999</v>
      </c>
      <c r="I11787">
        <v>14.304399999999999</v>
      </c>
      <c r="J11787">
        <v>16.370200000000001</v>
      </c>
    </row>
    <row r="11788" spans="1:10" x14ac:dyDescent="0.25">
      <c r="A11788" t="s">
        <v>11793</v>
      </c>
      <c r="B11788">
        <v>0</v>
      </c>
      <c r="C11788">
        <v>0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</row>
    <row r="11789" spans="1:10" x14ac:dyDescent="0.25">
      <c r="A11789" t="s">
        <v>11794</v>
      </c>
      <c r="B11789">
        <v>108.84099999999999</v>
      </c>
      <c r="C11789">
        <v>108.113</v>
      </c>
      <c r="D11789">
        <v>133.197</v>
      </c>
      <c r="E11789">
        <v>473.90600000000001</v>
      </c>
      <c r="F11789">
        <v>547.53599999999994</v>
      </c>
      <c r="G11789">
        <v>658.03300000000002</v>
      </c>
      <c r="H11789">
        <v>237.816</v>
      </c>
      <c r="I11789">
        <v>308.54899999999998</v>
      </c>
      <c r="J11789">
        <v>240.84899999999999</v>
      </c>
    </row>
    <row r="11790" spans="1:10" x14ac:dyDescent="0.25">
      <c r="A11790" t="s">
        <v>11795</v>
      </c>
      <c r="B11790">
        <v>410.38600000000002</v>
      </c>
      <c r="C11790">
        <v>377.69799999999998</v>
      </c>
      <c r="D11790">
        <v>387.43099999999998</v>
      </c>
      <c r="E11790">
        <v>422.00299999999999</v>
      </c>
      <c r="F11790">
        <v>397.488</v>
      </c>
      <c r="G11790">
        <v>393.089</v>
      </c>
      <c r="H11790">
        <v>200.547</v>
      </c>
      <c r="I11790">
        <v>270.77499999999998</v>
      </c>
      <c r="J11790">
        <v>250.61500000000001</v>
      </c>
    </row>
    <row r="11791" spans="1:10" x14ac:dyDescent="0.25">
      <c r="A11791" t="s">
        <v>11796</v>
      </c>
      <c r="B11791">
        <v>51.057699999999997</v>
      </c>
      <c r="C11791">
        <v>45.489699999999999</v>
      </c>
      <c r="D11791">
        <v>62.614699999999999</v>
      </c>
      <c r="E11791">
        <v>206.309</v>
      </c>
      <c r="F11791">
        <v>180.62100000000001</v>
      </c>
      <c r="G11791">
        <v>190.976</v>
      </c>
      <c r="H11791">
        <v>118.684</v>
      </c>
      <c r="I11791">
        <v>113.14700000000001</v>
      </c>
      <c r="J11791">
        <v>104.611</v>
      </c>
    </row>
    <row r="11792" spans="1:10" x14ac:dyDescent="0.25">
      <c r="A11792" t="s">
        <v>11797</v>
      </c>
      <c r="B11792">
        <v>0</v>
      </c>
      <c r="C11792">
        <v>0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</row>
    <row r="11793" spans="1:10" x14ac:dyDescent="0.25">
      <c r="A11793" t="s">
        <v>11798</v>
      </c>
      <c r="B11793">
        <v>2.20506</v>
      </c>
      <c r="C11793">
        <v>3.2528000000000001</v>
      </c>
      <c r="D11793">
        <v>2.3717199999999998</v>
      </c>
      <c r="E11793">
        <v>4.0534699999999999</v>
      </c>
      <c r="F11793">
        <v>4.1501900000000003</v>
      </c>
      <c r="G11793">
        <v>4.2987299999999999</v>
      </c>
      <c r="H11793">
        <v>2.5582600000000002</v>
      </c>
      <c r="I11793">
        <v>3.2670300000000001</v>
      </c>
      <c r="J11793">
        <v>3.1997599999999999</v>
      </c>
    </row>
    <row r="11794" spans="1:10" x14ac:dyDescent="0.25">
      <c r="A11794" t="s">
        <v>11799</v>
      </c>
      <c r="B11794">
        <v>33.136800000000001</v>
      </c>
      <c r="C11794">
        <v>32.968299999999999</v>
      </c>
      <c r="D11794">
        <v>35.9099</v>
      </c>
      <c r="E11794">
        <v>25.402200000000001</v>
      </c>
      <c r="F11794">
        <v>26.4285</v>
      </c>
      <c r="G11794">
        <v>24.634</v>
      </c>
      <c r="H11794">
        <v>22.4542</v>
      </c>
      <c r="I11794">
        <v>21.978000000000002</v>
      </c>
      <c r="J11794">
        <v>22.666399999999999</v>
      </c>
    </row>
    <row r="11795" spans="1:10" x14ac:dyDescent="0.25">
      <c r="A11795" t="s">
        <v>11800</v>
      </c>
      <c r="B11795">
        <v>0</v>
      </c>
      <c r="C11795">
        <v>0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</row>
    <row r="11796" spans="1:10" x14ac:dyDescent="0.25">
      <c r="A11796" t="s">
        <v>11801</v>
      </c>
      <c r="B11796">
        <v>0</v>
      </c>
      <c r="C11796">
        <v>0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</row>
    <row r="11797" spans="1:10" x14ac:dyDescent="0.25">
      <c r="A11797" t="s">
        <v>11802</v>
      </c>
      <c r="B11797">
        <v>0</v>
      </c>
      <c r="C11797">
        <v>0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</row>
    <row r="11798" spans="1:10" x14ac:dyDescent="0.25">
      <c r="A11798" t="s">
        <v>11803</v>
      </c>
      <c r="B11798">
        <v>9.7650600000000004E-2</v>
      </c>
      <c r="C11798">
        <v>0</v>
      </c>
      <c r="D11798">
        <v>2.5007499999999998E-2</v>
      </c>
      <c r="E11798">
        <v>0</v>
      </c>
      <c r="F11798">
        <v>0</v>
      </c>
      <c r="G11798">
        <v>0</v>
      </c>
      <c r="H11798">
        <v>4.2551100000000001E-2</v>
      </c>
      <c r="I11798">
        <v>0</v>
      </c>
      <c r="J11798">
        <v>5.0382400000000001E-2</v>
      </c>
    </row>
    <row r="11799" spans="1:10" x14ac:dyDescent="0.25">
      <c r="A11799" t="s">
        <v>11804</v>
      </c>
      <c r="B11799">
        <v>7.3563000000000003E-2</v>
      </c>
      <c r="C11799">
        <v>0</v>
      </c>
      <c r="D11799">
        <v>5.6516499999999997E-2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</row>
    <row r="11800" spans="1:10" x14ac:dyDescent="0.25">
      <c r="A11800" t="s">
        <v>11805</v>
      </c>
      <c r="B11800">
        <v>0</v>
      </c>
      <c r="C11800">
        <v>0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</row>
    <row r="11801" spans="1:10" x14ac:dyDescent="0.25">
      <c r="A11801" t="s">
        <v>11806</v>
      </c>
      <c r="B11801">
        <v>1.05931</v>
      </c>
      <c r="C11801">
        <v>1.12677</v>
      </c>
      <c r="D11801">
        <v>0.86171600000000004</v>
      </c>
      <c r="E11801">
        <v>0.19798199999999999</v>
      </c>
      <c r="F11801">
        <v>0.229461</v>
      </c>
      <c r="G11801">
        <v>0.218387</v>
      </c>
      <c r="H11801">
        <v>0.79421399999999998</v>
      </c>
      <c r="I11801">
        <v>0.95038199999999995</v>
      </c>
      <c r="J11801">
        <v>0.48224899999999998</v>
      </c>
    </row>
    <row r="11802" spans="1:10" x14ac:dyDescent="0.25">
      <c r="A11802" t="s">
        <v>11807</v>
      </c>
      <c r="B11802">
        <v>0</v>
      </c>
      <c r="C11802">
        <v>0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</row>
    <row r="11803" spans="1:10" x14ac:dyDescent="0.25">
      <c r="A11803" t="s">
        <v>11808</v>
      </c>
      <c r="B11803">
        <v>1.73384</v>
      </c>
      <c r="C11803">
        <v>1.9251400000000001</v>
      </c>
      <c r="D11803">
        <v>1.3073999999999999</v>
      </c>
      <c r="E11803">
        <v>1.2533300000000001</v>
      </c>
      <c r="F11803">
        <v>0.105098</v>
      </c>
      <c r="G11803">
        <v>0.168794</v>
      </c>
      <c r="H11803">
        <v>2.43445</v>
      </c>
      <c r="I11803">
        <v>1.20329</v>
      </c>
      <c r="J11803">
        <v>2.0873300000000001</v>
      </c>
    </row>
    <row r="11804" spans="1:10" x14ac:dyDescent="0.25">
      <c r="A11804" t="s">
        <v>11809</v>
      </c>
      <c r="B11804">
        <v>0</v>
      </c>
      <c r="C11804">
        <v>0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</row>
    <row r="11805" spans="1:10" x14ac:dyDescent="0.25">
      <c r="A11805" t="s">
        <v>11810</v>
      </c>
      <c r="B11805">
        <v>4.1082599999999996</v>
      </c>
      <c r="C11805">
        <v>3.7892700000000001</v>
      </c>
      <c r="D11805">
        <v>4.5924100000000001</v>
      </c>
      <c r="E11805">
        <v>2.78986</v>
      </c>
      <c r="F11805">
        <v>2.2988499999999998</v>
      </c>
      <c r="G11805">
        <v>3.1553900000000001</v>
      </c>
      <c r="H11805">
        <v>2.92685</v>
      </c>
      <c r="I11805">
        <v>2.1906300000000001</v>
      </c>
      <c r="J11805">
        <v>3.4083100000000002</v>
      </c>
    </row>
    <row r="11806" spans="1:10" x14ac:dyDescent="0.25">
      <c r="A11806" t="s">
        <v>11811</v>
      </c>
      <c r="B11806">
        <v>0</v>
      </c>
      <c r="C11806">
        <v>0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</row>
    <row r="11807" spans="1:10" x14ac:dyDescent="0.25">
      <c r="A11807" t="s">
        <v>11812</v>
      </c>
      <c r="B11807">
        <v>0</v>
      </c>
      <c r="C11807">
        <v>0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</row>
    <row r="11808" spans="1:10" x14ac:dyDescent="0.25">
      <c r="A11808" t="s">
        <v>11813</v>
      </c>
      <c r="B11808">
        <v>6.2323500000000003</v>
      </c>
      <c r="C11808">
        <v>6.2322800000000003</v>
      </c>
      <c r="D11808">
        <v>5.1062000000000003</v>
      </c>
      <c r="E11808">
        <v>1.0727599999999999</v>
      </c>
      <c r="F11808">
        <v>1.2380500000000001</v>
      </c>
      <c r="G11808">
        <v>1.1936899999999999</v>
      </c>
      <c r="H11808">
        <v>3.5570200000000001</v>
      </c>
      <c r="I11808">
        <v>3.94258</v>
      </c>
      <c r="J11808">
        <v>3.9029400000000001</v>
      </c>
    </row>
    <row r="11809" spans="1:10" x14ac:dyDescent="0.25">
      <c r="A11809" t="s">
        <v>11814</v>
      </c>
      <c r="B11809">
        <v>1.2830699999999999</v>
      </c>
      <c r="C11809">
        <v>1.13971</v>
      </c>
      <c r="D11809">
        <v>1.0514699999999999</v>
      </c>
      <c r="E11809">
        <v>0.69884999999999997</v>
      </c>
      <c r="F11809">
        <v>1.39994</v>
      </c>
      <c r="G11809">
        <v>1.42398</v>
      </c>
      <c r="H11809">
        <v>0.83864499999999997</v>
      </c>
      <c r="I11809">
        <v>0.96914299999999998</v>
      </c>
      <c r="J11809">
        <v>1.1253899999999999</v>
      </c>
    </row>
    <row r="11810" spans="1:10" x14ac:dyDescent="0.25">
      <c r="A11810" t="s">
        <v>11815</v>
      </c>
      <c r="B11810">
        <v>0</v>
      </c>
      <c r="C11810">
        <v>0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</row>
    <row r="11811" spans="1:10" x14ac:dyDescent="0.25">
      <c r="A11811" t="s">
        <v>11816</v>
      </c>
      <c r="B11811">
        <v>0.13031899999999999</v>
      </c>
      <c r="C11811">
        <v>0</v>
      </c>
      <c r="D11811">
        <v>0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</row>
    <row r="11812" spans="1:10" x14ac:dyDescent="0.25">
      <c r="A11812" t="s">
        <v>11817</v>
      </c>
      <c r="B11812">
        <v>14.5169</v>
      </c>
      <c r="C11812">
        <v>15.815099999999999</v>
      </c>
      <c r="D11812">
        <v>15.0002</v>
      </c>
      <c r="E11812">
        <v>4.2394800000000004</v>
      </c>
      <c r="F11812">
        <v>5.1876300000000004</v>
      </c>
      <c r="G11812">
        <v>4.0507799999999996</v>
      </c>
      <c r="H11812">
        <v>4.2477799999999997</v>
      </c>
      <c r="I11812">
        <v>3.89039</v>
      </c>
      <c r="J11812">
        <v>4.4997499999999997</v>
      </c>
    </row>
    <row r="11813" spans="1:10" x14ac:dyDescent="0.25">
      <c r="A11813" t="s">
        <v>11818</v>
      </c>
      <c r="B11813">
        <v>25.9544</v>
      </c>
      <c r="C11813">
        <v>25.1448</v>
      </c>
      <c r="D11813">
        <v>22.6067</v>
      </c>
      <c r="E11813">
        <v>6.5838799999999997</v>
      </c>
      <c r="F11813">
        <v>9.4112200000000001</v>
      </c>
      <c r="G11813">
        <v>6.2184699999999999</v>
      </c>
      <c r="H11813">
        <v>6.7383300000000004</v>
      </c>
      <c r="I11813">
        <v>8.5784800000000008</v>
      </c>
      <c r="J11813">
        <v>10.1836</v>
      </c>
    </row>
    <row r="11814" spans="1:10" x14ac:dyDescent="0.25">
      <c r="A11814" t="s">
        <v>11819</v>
      </c>
      <c r="B11814">
        <v>88.686199999999999</v>
      </c>
      <c r="C11814">
        <v>86.238799999999998</v>
      </c>
      <c r="D11814">
        <v>76.266199999999998</v>
      </c>
      <c r="E11814">
        <v>16.608000000000001</v>
      </c>
      <c r="F11814">
        <v>20.274899999999999</v>
      </c>
      <c r="G11814">
        <v>8.9133899999999997</v>
      </c>
      <c r="H11814">
        <v>2.1717599999999999</v>
      </c>
      <c r="I11814">
        <v>1.5730299999999999</v>
      </c>
      <c r="J11814">
        <v>1.80955</v>
      </c>
    </row>
    <row r="11815" spans="1:10" x14ac:dyDescent="0.25">
      <c r="A11815" t="s">
        <v>11820</v>
      </c>
      <c r="B11815">
        <v>6.5043899999999999</v>
      </c>
      <c r="C11815">
        <v>7.0655999999999999</v>
      </c>
      <c r="D11815">
        <v>6.1379000000000001</v>
      </c>
      <c r="E11815">
        <v>1.09642</v>
      </c>
      <c r="F11815">
        <v>1.4236</v>
      </c>
      <c r="G11815">
        <v>0.82523500000000005</v>
      </c>
      <c r="H11815">
        <v>1.3036700000000001</v>
      </c>
      <c r="I11815">
        <v>1.3520099999999999</v>
      </c>
      <c r="J11815">
        <v>1.80945</v>
      </c>
    </row>
    <row r="11816" spans="1:10" x14ac:dyDescent="0.25">
      <c r="A11816" t="s">
        <v>11821</v>
      </c>
      <c r="B11816">
        <v>5.9072699999999996</v>
      </c>
      <c r="C11816">
        <v>6.0150300000000003</v>
      </c>
      <c r="D11816">
        <v>5.9660200000000003</v>
      </c>
      <c r="E11816">
        <v>4.8106499999999999</v>
      </c>
      <c r="F11816">
        <v>4.87155</v>
      </c>
      <c r="G11816">
        <v>5.0250500000000002</v>
      </c>
      <c r="H11816">
        <v>7.1299599999999996</v>
      </c>
      <c r="I11816">
        <v>6.6179300000000003</v>
      </c>
      <c r="J11816">
        <v>7.28817</v>
      </c>
    </row>
    <row r="11817" spans="1:10" x14ac:dyDescent="0.25">
      <c r="A11817" t="s">
        <v>11822</v>
      </c>
      <c r="B11817">
        <v>51.9208</v>
      </c>
      <c r="C11817">
        <v>50.368400000000001</v>
      </c>
      <c r="D11817">
        <v>53.827300000000001</v>
      </c>
      <c r="E11817">
        <v>55.072600000000001</v>
      </c>
      <c r="F11817">
        <v>61.807899999999997</v>
      </c>
      <c r="G11817">
        <v>57.0901</v>
      </c>
      <c r="H11817">
        <v>16.5548</v>
      </c>
      <c r="I11817">
        <v>18.6569</v>
      </c>
      <c r="J11817">
        <v>19.378299999999999</v>
      </c>
    </row>
    <row r="11818" spans="1:10" x14ac:dyDescent="0.25">
      <c r="A11818" t="s">
        <v>11823</v>
      </c>
      <c r="B11818">
        <v>13.698399999999999</v>
      </c>
      <c r="C11818">
        <v>15.365399999999999</v>
      </c>
      <c r="D11818">
        <v>14.606299999999999</v>
      </c>
      <c r="E11818">
        <v>3.81568</v>
      </c>
      <c r="F11818">
        <v>4.7978300000000003</v>
      </c>
      <c r="G11818">
        <v>2.5307599999999999</v>
      </c>
      <c r="H11818">
        <v>2.6346599999999998</v>
      </c>
      <c r="I11818">
        <v>2.7615799999999999</v>
      </c>
      <c r="J11818">
        <v>2.7775699999999999</v>
      </c>
    </row>
    <row r="11819" spans="1:10" x14ac:dyDescent="0.25">
      <c r="A11819" t="s">
        <v>11824</v>
      </c>
      <c r="B11819">
        <v>3.0504099999999998</v>
      </c>
      <c r="C11819">
        <v>3.5594700000000001</v>
      </c>
      <c r="D11819">
        <v>3.6274099999999998</v>
      </c>
      <c r="E11819">
        <v>1.9022600000000001</v>
      </c>
      <c r="F11819">
        <v>2.2357200000000002</v>
      </c>
      <c r="G11819">
        <v>1.67334</v>
      </c>
      <c r="H11819">
        <v>2.9647199999999998</v>
      </c>
      <c r="I11819">
        <v>2.2886500000000001</v>
      </c>
      <c r="J11819">
        <v>3.3871899999999999</v>
      </c>
    </row>
    <row r="11820" spans="1:10" x14ac:dyDescent="0.25">
      <c r="A11820" t="s">
        <v>11825</v>
      </c>
      <c r="B11820">
        <v>14.4148</v>
      </c>
      <c r="C11820">
        <v>16.200500000000002</v>
      </c>
      <c r="D11820">
        <v>13.411799999999999</v>
      </c>
      <c r="E11820">
        <v>4.8002099999999999</v>
      </c>
      <c r="F11820">
        <v>6.1053899999999999</v>
      </c>
      <c r="G11820">
        <v>3.17334</v>
      </c>
      <c r="H11820">
        <v>1.4677199999999999</v>
      </c>
      <c r="I11820">
        <v>2.3358300000000001</v>
      </c>
      <c r="J11820">
        <v>3.4196399999999998</v>
      </c>
    </row>
    <row r="11821" spans="1:10" x14ac:dyDescent="0.25">
      <c r="A11821" t="s">
        <v>11826</v>
      </c>
      <c r="B11821">
        <v>0</v>
      </c>
      <c r="C11821">
        <v>0</v>
      </c>
      <c r="D11821">
        <v>0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</row>
    <row r="11822" spans="1:10" x14ac:dyDescent="0.25">
      <c r="A11822" t="s">
        <v>11827</v>
      </c>
      <c r="B11822">
        <v>1.73506</v>
      </c>
      <c r="C11822">
        <v>1.71668</v>
      </c>
      <c r="D11822">
        <v>1.63656</v>
      </c>
      <c r="E11822">
        <v>0.187136</v>
      </c>
      <c r="F11822">
        <v>0.238981</v>
      </c>
      <c r="G11822">
        <v>0.12041300000000001</v>
      </c>
      <c r="H11822">
        <v>0.34808299999999998</v>
      </c>
      <c r="I11822">
        <v>0.52401799999999998</v>
      </c>
      <c r="J11822">
        <v>0.38555600000000001</v>
      </c>
    </row>
    <row r="11823" spans="1:10" x14ac:dyDescent="0.25">
      <c r="A11823" t="s">
        <v>11828</v>
      </c>
      <c r="B11823">
        <v>0</v>
      </c>
      <c r="C11823">
        <v>0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</row>
    <row r="11824" spans="1:10" x14ac:dyDescent="0.25">
      <c r="A11824" t="s">
        <v>11829</v>
      </c>
      <c r="B11824">
        <v>255.01599999999999</v>
      </c>
      <c r="C11824">
        <v>247.05799999999999</v>
      </c>
      <c r="D11824">
        <v>229.078</v>
      </c>
      <c r="E11824">
        <v>129.995</v>
      </c>
      <c r="F11824">
        <v>155.17500000000001</v>
      </c>
      <c r="G11824">
        <v>114.584</v>
      </c>
      <c r="H11824">
        <v>94.454300000000003</v>
      </c>
      <c r="I11824">
        <v>111.697</v>
      </c>
      <c r="J11824">
        <v>124.996</v>
      </c>
    </row>
    <row r="11825" spans="1:10" x14ac:dyDescent="0.25">
      <c r="A11825" t="s">
        <v>11830</v>
      </c>
      <c r="B11825">
        <v>5.8509700000000002</v>
      </c>
      <c r="C11825">
        <v>5.7946600000000004</v>
      </c>
      <c r="D11825">
        <v>6.2159399999999998</v>
      </c>
      <c r="E11825">
        <v>6.8965300000000003</v>
      </c>
      <c r="F11825">
        <v>7.8926100000000003</v>
      </c>
      <c r="G11825">
        <v>7.6897000000000002</v>
      </c>
      <c r="H11825">
        <v>5.6408800000000001</v>
      </c>
      <c r="I11825">
        <v>6.5175700000000001</v>
      </c>
      <c r="J11825">
        <v>6.8559400000000004</v>
      </c>
    </row>
    <row r="11826" spans="1:10" x14ac:dyDescent="0.25">
      <c r="A11826" t="s">
        <v>11831</v>
      </c>
      <c r="B11826">
        <v>0</v>
      </c>
      <c r="C11826">
        <v>0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</row>
    <row r="11827" spans="1:10" x14ac:dyDescent="0.25">
      <c r="A11827" t="s">
        <v>11832</v>
      </c>
      <c r="B11827">
        <v>0</v>
      </c>
      <c r="C11827">
        <v>0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</row>
    <row r="11828" spans="1:10" x14ac:dyDescent="0.25">
      <c r="A11828" t="s">
        <v>11833</v>
      </c>
      <c r="B11828">
        <v>0</v>
      </c>
      <c r="C11828">
        <v>0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</row>
    <row r="11829" spans="1:10" x14ac:dyDescent="0.25">
      <c r="A11829" t="s">
        <v>11834</v>
      </c>
      <c r="B11829">
        <v>0</v>
      </c>
      <c r="C11829">
        <v>0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</row>
    <row r="11830" spans="1:10" x14ac:dyDescent="0.25">
      <c r="A11830" t="s">
        <v>11835</v>
      </c>
      <c r="B11830">
        <v>16.046700000000001</v>
      </c>
      <c r="C11830">
        <v>16.462199999999999</v>
      </c>
      <c r="D11830">
        <v>15.092599999999999</v>
      </c>
      <c r="E11830">
        <v>12.4011</v>
      </c>
      <c r="F11830">
        <v>13.147</v>
      </c>
      <c r="G11830">
        <v>13.8743</v>
      </c>
      <c r="H11830">
        <v>14.148199999999999</v>
      </c>
      <c r="I11830">
        <v>14.2536</v>
      </c>
      <c r="J11830">
        <v>14.2356</v>
      </c>
    </row>
    <row r="11831" spans="1:10" x14ac:dyDescent="0.25">
      <c r="A11831" t="s">
        <v>11836</v>
      </c>
      <c r="B11831">
        <v>126.274</v>
      </c>
      <c r="C11831">
        <v>119.414</v>
      </c>
      <c r="D11831">
        <v>128.46199999999999</v>
      </c>
      <c r="E11831">
        <v>161.60400000000001</v>
      </c>
      <c r="F11831">
        <v>177.499</v>
      </c>
      <c r="G11831">
        <v>172.11600000000001</v>
      </c>
      <c r="H11831">
        <v>146.89400000000001</v>
      </c>
      <c r="I11831">
        <v>170.15799999999999</v>
      </c>
      <c r="J11831">
        <v>154.85300000000001</v>
      </c>
    </row>
    <row r="11832" spans="1:10" x14ac:dyDescent="0.25">
      <c r="A11832" t="s">
        <v>11837</v>
      </c>
      <c r="B11832">
        <v>0</v>
      </c>
      <c r="C11832">
        <v>0</v>
      </c>
      <c r="D11832">
        <v>1.9822800000000002E-2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</row>
    <row r="11833" spans="1:10" x14ac:dyDescent="0.25">
      <c r="A11833" t="s">
        <v>11838</v>
      </c>
      <c r="B11833">
        <v>18.700399999999998</v>
      </c>
      <c r="C11833">
        <v>18.418700000000001</v>
      </c>
      <c r="D11833">
        <v>18.7349</v>
      </c>
      <c r="E11833">
        <v>13.1576</v>
      </c>
      <c r="F11833">
        <v>12.327400000000001</v>
      </c>
      <c r="G11833">
        <v>10.375299999999999</v>
      </c>
      <c r="H11833">
        <v>19.0825</v>
      </c>
      <c r="I11833">
        <v>16.334</v>
      </c>
      <c r="J11833">
        <v>16.4359</v>
      </c>
    </row>
    <row r="11834" spans="1:10" x14ac:dyDescent="0.25">
      <c r="A11834" t="s">
        <v>11839</v>
      </c>
      <c r="B11834">
        <v>17.4373</v>
      </c>
      <c r="C11834">
        <v>18.1295</v>
      </c>
      <c r="D11834">
        <v>19.937899999999999</v>
      </c>
      <c r="E11834">
        <v>15.210900000000001</v>
      </c>
      <c r="F11834">
        <v>17.241900000000001</v>
      </c>
      <c r="G11834">
        <v>14.820600000000001</v>
      </c>
      <c r="H11834">
        <v>9.0229400000000002</v>
      </c>
      <c r="I11834">
        <v>11.101100000000001</v>
      </c>
      <c r="J11834">
        <v>11.509499999999999</v>
      </c>
    </row>
    <row r="11835" spans="1:10" x14ac:dyDescent="0.25">
      <c r="A11835" t="s">
        <v>11840</v>
      </c>
      <c r="B11835">
        <v>0</v>
      </c>
      <c r="C11835">
        <v>0</v>
      </c>
      <c r="D11835">
        <v>6.8183300000000002E-2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6.8684300000000004E-2</v>
      </c>
    </row>
    <row r="11836" spans="1:10" x14ac:dyDescent="0.25">
      <c r="A11836" t="s">
        <v>11841</v>
      </c>
      <c r="B11836">
        <v>3.41676</v>
      </c>
      <c r="C11836">
        <v>3.2803</v>
      </c>
      <c r="D11836">
        <v>3.7763200000000001</v>
      </c>
      <c r="E11836">
        <v>2.8567999999999998</v>
      </c>
      <c r="F11836">
        <v>3.4091399999999998</v>
      </c>
      <c r="G11836">
        <v>2.4947300000000001</v>
      </c>
      <c r="H11836">
        <v>1.8022899999999999</v>
      </c>
      <c r="I11836">
        <v>1.724</v>
      </c>
      <c r="J11836">
        <v>1.78606</v>
      </c>
    </row>
    <row r="11837" spans="1:10" x14ac:dyDescent="0.25">
      <c r="A11837" t="s">
        <v>11842</v>
      </c>
      <c r="B11837">
        <v>1.2844899999999999</v>
      </c>
      <c r="C11837">
        <v>0.305616</v>
      </c>
      <c r="D11837">
        <v>0</v>
      </c>
      <c r="E11837">
        <v>0.87452700000000005</v>
      </c>
      <c r="F11837">
        <v>0.26277899999999998</v>
      </c>
      <c r="G11837">
        <v>0</v>
      </c>
      <c r="H11837">
        <v>1.0494600000000001</v>
      </c>
      <c r="I11837">
        <v>1.3993500000000001</v>
      </c>
      <c r="J11837">
        <v>1.4911399999999999</v>
      </c>
    </row>
    <row r="11838" spans="1:10" x14ac:dyDescent="0.25">
      <c r="A11838" t="s">
        <v>11843</v>
      </c>
      <c r="B11838">
        <v>7.6650999999999997E-2</v>
      </c>
      <c r="C11838">
        <v>5.4712299999999998E-2</v>
      </c>
      <c r="D11838">
        <v>7.3611099999999999E-2</v>
      </c>
      <c r="E11838">
        <v>0.27832899999999999</v>
      </c>
      <c r="F11838">
        <v>0.26657999999999998</v>
      </c>
      <c r="G11838">
        <v>0.38616800000000001</v>
      </c>
      <c r="H11838">
        <v>0.18787799999999999</v>
      </c>
      <c r="I11838">
        <v>0.26721600000000001</v>
      </c>
      <c r="J11838">
        <v>0.29660799999999998</v>
      </c>
    </row>
    <row r="11839" spans="1:10" x14ac:dyDescent="0.25">
      <c r="A11839" t="s">
        <v>11844</v>
      </c>
      <c r="B11839">
        <v>19.9589</v>
      </c>
      <c r="C11839">
        <v>22.525500000000001</v>
      </c>
      <c r="D11839">
        <v>23.790800000000001</v>
      </c>
      <c r="E11839">
        <v>36.712499999999999</v>
      </c>
      <c r="F11839">
        <v>39.099400000000003</v>
      </c>
      <c r="G11839">
        <v>38.931699999999999</v>
      </c>
      <c r="H11839">
        <v>21.610800000000001</v>
      </c>
      <c r="I11839">
        <v>28.8157</v>
      </c>
      <c r="J11839">
        <v>19.596800000000002</v>
      </c>
    </row>
    <row r="11840" spans="1:10" x14ac:dyDescent="0.25">
      <c r="A11840" t="s">
        <v>11845</v>
      </c>
      <c r="B11840">
        <v>3.5487799999999998</v>
      </c>
      <c r="C11840">
        <v>4.5384099999999998</v>
      </c>
      <c r="D11840">
        <v>3.5358399999999999</v>
      </c>
      <c r="E11840">
        <v>2.1644600000000001</v>
      </c>
      <c r="F11840">
        <v>4.2652700000000001</v>
      </c>
      <c r="G11840">
        <v>2.9636</v>
      </c>
      <c r="H11840">
        <v>2.2108300000000001</v>
      </c>
      <c r="I11840">
        <v>3.5761400000000001</v>
      </c>
      <c r="J11840">
        <v>3.4330799999999999</v>
      </c>
    </row>
    <row r="11841" spans="1:10" x14ac:dyDescent="0.25">
      <c r="A11841" t="s">
        <v>11846</v>
      </c>
      <c r="B11841">
        <v>5.2851299999999997</v>
      </c>
      <c r="C11841">
        <v>5.1538199999999996</v>
      </c>
      <c r="D11841">
        <v>5.5905899999999997</v>
      </c>
      <c r="E11841">
        <v>2.54068</v>
      </c>
      <c r="F11841">
        <v>2.7589899999999998</v>
      </c>
      <c r="G11841">
        <v>2.6917300000000002</v>
      </c>
      <c r="H11841">
        <v>2.8844099999999999</v>
      </c>
      <c r="I11841">
        <v>2.9951500000000002</v>
      </c>
      <c r="J11841">
        <v>3.3951199999999999</v>
      </c>
    </row>
    <row r="11842" spans="1:10" x14ac:dyDescent="0.25">
      <c r="A11842" t="s">
        <v>11847</v>
      </c>
      <c r="B11842">
        <v>37.721299999999999</v>
      </c>
      <c r="C11842">
        <v>30.560099999999998</v>
      </c>
      <c r="D11842">
        <v>35.346699999999998</v>
      </c>
      <c r="E11842">
        <v>119.654</v>
      </c>
      <c r="F11842">
        <v>103.976</v>
      </c>
      <c r="G11842">
        <v>112.462</v>
      </c>
      <c r="H11842">
        <v>52.470500000000001</v>
      </c>
      <c r="I11842">
        <v>58.077399999999997</v>
      </c>
      <c r="J11842">
        <v>53.910600000000002</v>
      </c>
    </row>
    <row r="11843" spans="1:10" x14ac:dyDescent="0.25">
      <c r="A11843" t="s">
        <v>11848</v>
      </c>
      <c r="B11843">
        <v>4.21699</v>
      </c>
      <c r="C11843">
        <v>3.0100199999999999</v>
      </c>
      <c r="D11843">
        <v>4.8597000000000001</v>
      </c>
      <c r="E11843">
        <v>1.7864500000000001</v>
      </c>
      <c r="F11843">
        <v>3.39331</v>
      </c>
      <c r="G11843">
        <v>4.0643000000000002</v>
      </c>
      <c r="H11843">
        <v>1.1943999999999999</v>
      </c>
      <c r="I11843">
        <v>0.24501700000000001</v>
      </c>
      <c r="J11843">
        <v>0.43514799999999998</v>
      </c>
    </row>
    <row r="11844" spans="1:10" x14ac:dyDescent="0.25">
      <c r="A11844" t="s">
        <v>11849</v>
      </c>
      <c r="B11844">
        <v>0</v>
      </c>
      <c r="C11844">
        <v>0</v>
      </c>
      <c r="D11844">
        <v>0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</row>
    <row r="11845" spans="1:10" x14ac:dyDescent="0.25">
      <c r="A11845" t="s">
        <v>11850</v>
      </c>
      <c r="B11845">
        <v>0</v>
      </c>
      <c r="C11845">
        <v>0</v>
      </c>
      <c r="D11845">
        <v>0</v>
      </c>
      <c r="E11845">
        <v>0.31892599999999999</v>
      </c>
      <c r="F11845">
        <v>0</v>
      </c>
      <c r="G11845">
        <v>0.61564200000000002</v>
      </c>
      <c r="H11845">
        <v>0.229633</v>
      </c>
      <c r="I11845">
        <v>0</v>
      </c>
      <c r="J11845">
        <v>0.27189600000000003</v>
      </c>
    </row>
    <row r="11846" spans="1:10" x14ac:dyDescent="0.25">
      <c r="A11846" t="s">
        <v>11851</v>
      </c>
      <c r="B11846">
        <v>11.042899999999999</v>
      </c>
      <c r="C11846">
        <v>7.1504099999999999</v>
      </c>
      <c r="D11846">
        <v>10.188499999999999</v>
      </c>
      <c r="E11846">
        <v>83.995599999999996</v>
      </c>
      <c r="F11846">
        <v>74.850800000000007</v>
      </c>
      <c r="G11846">
        <v>108.551</v>
      </c>
      <c r="H11846">
        <v>26.729199999999999</v>
      </c>
      <c r="I11846">
        <v>63.722299999999997</v>
      </c>
      <c r="J11846">
        <v>48.155900000000003</v>
      </c>
    </row>
    <row r="11847" spans="1:10" x14ac:dyDescent="0.25">
      <c r="A11847" t="s">
        <v>11852</v>
      </c>
      <c r="B11847">
        <v>7.5428400000000007E-2</v>
      </c>
      <c r="C11847">
        <v>0.107679</v>
      </c>
      <c r="D11847">
        <v>5.7949599999999997E-2</v>
      </c>
      <c r="E11847">
        <v>0.119827</v>
      </c>
      <c r="F11847">
        <v>0.123448</v>
      </c>
      <c r="G11847">
        <v>0.26435399999999998</v>
      </c>
      <c r="H11847">
        <v>0.579295</v>
      </c>
      <c r="I11847">
        <v>0.31225799999999998</v>
      </c>
      <c r="J11847">
        <v>0.65672399999999997</v>
      </c>
    </row>
    <row r="11848" spans="1:10" x14ac:dyDescent="0.25">
      <c r="A11848" t="s">
        <v>11853</v>
      </c>
      <c r="B11848">
        <v>0</v>
      </c>
      <c r="C11848">
        <v>0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</row>
    <row r="11849" spans="1:10" x14ac:dyDescent="0.25">
      <c r="A11849" t="s">
        <v>11854</v>
      </c>
      <c r="B11849">
        <v>16.299099999999999</v>
      </c>
      <c r="C11849">
        <v>17.235600000000002</v>
      </c>
      <c r="D11849">
        <v>18.0228</v>
      </c>
      <c r="E11849">
        <v>20.4544</v>
      </c>
      <c r="F11849">
        <v>20.230699999999999</v>
      </c>
      <c r="G11849">
        <v>20.6647</v>
      </c>
      <c r="H11849">
        <v>40.851900000000001</v>
      </c>
      <c r="I11849">
        <v>39.825899999999997</v>
      </c>
      <c r="J11849">
        <v>42.959800000000001</v>
      </c>
    </row>
    <row r="11850" spans="1:10" x14ac:dyDescent="0.25">
      <c r="A11850" t="s">
        <v>11855</v>
      </c>
      <c r="B11850">
        <v>251.048</v>
      </c>
      <c r="C11850">
        <v>238.351</v>
      </c>
      <c r="D11850">
        <v>258.17</v>
      </c>
      <c r="E11850">
        <v>272.94400000000002</v>
      </c>
      <c r="F11850">
        <v>273.57400000000001</v>
      </c>
      <c r="G11850">
        <v>271.28199999999998</v>
      </c>
      <c r="H11850">
        <v>241.61799999999999</v>
      </c>
      <c r="I11850">
        <v>236.16399999999999</v>
      </c>
      <c r="J11850">
        <v>257.06299999999999</v>
      </c>
    </row>
    <row r="11851" spans="1:10" x14ac:dyDescent="0.25">
      <c r="A11851" t="s">
        <v>11856</v>
      </c>
      <c r="B11851">
        <v>29.307400000000001</v>
      </c>
      <c r="C11851">
        <v>35.053899999999999</v>
      </c>
      <c r="D11851">
        <v>28.79</v>
      </c>
      <c r="E11851">
        <v>32.011400000000002</v>
      </c>
      <c r="F11851">
        <v>40.040100000000002</v>
      </c>
      <c r="G11851">
        <v>37.933599999999998</v>
      </c>
      <c r="H11851">
        <v>32.764699999999998</v>
      </c>
      <c r="I11851">
        <v>32.291899999999998</v>
      </c>
      <c r="J11851">
        <v>33.558700000000002</v>
      </c>
    </row>
    <row r="11852" spans="1:10" x14ac:dyDescent="0.25">
      <c r="A11852" t="s">
        <v>11857</v>
      </c>
      <c r="B11852">
        <v>0</v>
      </c>
      <c r="C11852">
        <v>0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</row>
    <row r="11853" spans="1:10" x14ac:dyDescent="0.25">
      <c r="A11853" t="s">
        <v>11858</v>
      </c>
      <c r="B11853">
        <v>0</v>
      </c>
      <c r="C11853">
        <v>0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</row>
    <row r="11854" spans="1:10" x14ac:dyDescent="0.25">
      <c r="A11854" t="s">
        <v>11859</v>
      </c>
      <c r="B11854">
        <v>23.8369</v>
      </c>
      <c r="C11854">
        <v>21.9648</v>
      </c>
      <c r="D11854">
        <v>19.231200000000001</v>
      </c>
      <c r="E11854">
        <v>25.8977</v>
      </c>
      <c r="F11854">
        <v>23.536100000000001</v>
      </c>
      <c r="G11854">
        <v>23.566199999999998</v>
      </c>
      <c r="H11854">
        <v>48.950400000000002</v>
      </c>
      <c r="I11854">
        <v>56.0002</v>
      </c>
      <c r="J11854">
        <v>47.765900000000002</v>
      </c>
    </row>
    <row r="11855" spans="1:10" x14ac:dyDescent="0.25">
      <c r="A11855" t="s">
        <v>11860</v>
      </c>
      <c r="B11855">
        <v>4.5993300000000001E-2</v>
      </c>
      <c r="C11855">
        <v>2.1886200000000001E-2</v>
      </c>
      <c r="D11855">
        <v>2.65016E-2</v>
      </c>
      <c r="E11855">
        <v>1.10642</v>
      </c>
      <c r="F11855">
        <v>1.61839</v>
      </c>
      <c r="G11855">
        <v>2.1760999999999999</v>
      </c>
      <c r="H11855">
        <v>3.8103899999999999</v>
      </c>
      <c r="I11855">
        <v>4.2890699999999997</v>
      </c>
      <c r="J11855">
        <v>4.1023300000000003</v>
      </c>
    </row>
    <row r="11856" spans="1:10" x14ac:dyDescent="0.25">
      <c r="A11856" t="s">
        <v>11861</v>
      </c>
      <c r="B11856">
        <v>2.1970100000000001</v>
      </c>
      <c r="C11856">
        <v>2.0909200000000001</v>
      </c>
      <c r="D11856">
        <v>2.1212800000000001</v>
      </c>
      <c r="E11856">
        <v>5.7406499999999996</v>
      </c>
      <c r="F11856">
        <v>3.5713900000000001</v>
      </c>
      <c r="G11856">
        <v>4.3181599999999998</v>
      </c>
      <c r="H11856">
        <v>6.36503</v>
      </c>
      <c r="I11856">
        <v>4.21767</v>
      </c>
      <c r="J11856">
        <v>4.8941299999999996</v>
      </c>
    </row>
    <row r="11857" spans="1:10" x14ac:dyDescent="0.25">
      <c r="A11857" t="s">
        <v>11862</v>
      </c>
      <c r="B11857">
        <v>0</v>
      </c>
      <c r="C11857">
        <v>0</v>
      </c>
      <c r="D11857">
        <v>0</v>
      </c>
      <c r="E11857">
        <v>0</v>
      </c>
      <c r="F11857">
        <v>0</v>
      </c>
      <c r="G11857">
        <v>0</v>
      </c>
      <c r="H11857">
        <v>4.6631600000000002E-2</v>
      </c>
      <c r="I11857">
        <v>0</v>
      </c>
      <c r="J11857">
        <v>0</v>
      </c>
    </row>
    <row r="11858" spans="1:10" x14ac:dyDescent="0.25">
      <c r="A11858" t="s">
        <v>11863</v>
      </c>
      <c r="B11858">
        <v>0.10807600000000001</v>
      </c>
      <c r="C11858">
        <v>8.2285800000000006E-2</v>
      </c>
      <c r="D11858">
        <v>0.14945700000000001</v>
      </c>
      <c r="E11858">
        <v>7.8487399999999999E-2</v>
      </c>
      <c r="F11858">
        <v>8.8440000000000005E-2</v>
      </c>
      <c r="G11858">
        <v>3.7877300000000003E-2</v>
      </c>
      <c r="H11858">
        <v>9.8897100000000002E-2</v>
      </c>
      <c r="I11858">
        <v>0.11303000000000001</v>
      </c>
      <c r="J11858">
        <v>0.15055499999999999</v>
      </c>
    </row>
    <row r="11859" spans="1:10" x14ac:dyDescent="0.25">
      <c r="A11859" t="s">
        <v>11864</v>
      </c>
      <c r="B11859">
        <v>348.86</v>
      </c>
      <c r="C11859">
        <v>340.44400000000002</v>
      </c>
      <c r="D11859">
        <v>381.428</v>
      </c>
      <c r="E11859">
        <v>436.84300000000002</v>
      </c>
      <c r="F11859">
        <v>448.41500000000002</v>
      </c>
      <c r="G11859">
        <v>466.18200000000002</v>
      </c>
      <c r="H11859">
        <v>410.16199999999998</v>
      </c>
      <c r="I11859">
        <v>522.32000000000005</v>
      </c>
      <c r="J11859">
        <v>465.84899999999999</v>
      </c>
    </row>
    <row r="11860" spans="1:10" x14ac:dyDescent="0.25">
      <c r="A11860" t="s">
        <v>11865</v>
      </c>
      <c r="B11860">
        <v>5.0214800000000004</v>
      </c>
      <c r="C11860">
        <v>3.8180200000000002</v>
      </c>
      <c r="D11860">
        <v>4.9062099999999997</v>
      </c>
      <c r="E11860">
        <v>4.6327299999999996</v>
      </c>
      <c r="F11860">
        <v>5.3151000000000002</v>
      </c>
      <c r="G11860">
        <v>5.16486</v>
      </c>
      <c r="H11860">
        <v>4.0134999999999996</v>
      </c>
      <c r="I11860">
        <v>4.0671900000000001</v>
      </c>
      <c r="J11860">
        <v>4.3297600000000003</v>
      </c>
    </row>
    <row r="11861" spans="1:10" x14ac:dyDescent="0.25">
      <c r="A11861" t="s">
        <v>11866</v>
      </c>
      <c r="B11861">
        <v>0</v>
      </c>
      <c r="C11861">
        <v>0</v>
      </c>
      <c r="D11861">
        <v>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</row>
    <row r="11862" spans="1:10" x14ac:dyDescent="0.25">
      <c r="A11862" t="s">
        <v>11867</v>
      </c>
      <c r="B11862">
        <v>0</v>
      </c>
      <c r="C11862">
        <v>0</v>
      </c>
      <c r="D11862">
        <v>0.214729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</row>
    <row r="11863" spans="1:10" x14ac:dyDescent="0.25">
      <c r="A11863" t="s">
        <v>11868</v>
      </c>
      <c r="B11863">
        <v>0</v>
      </c>
      <c r="C11863">
        <v>0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</v>
      </c>
    </row>
    <row r="11864" spans="1:10" x14ac:dyDescent="0.25">
      <c r="A11864" t="s">
        <v>11869</v>
      </c>
      <c r="B11864">
        <v>0</v>
      </c>
      <c r="C11864">
        <v>0</v>
      </c>
      <c r="D11864">
        <v>0</v>
      </c>
      <c r="E11864">
        <v>0</v>
      </c>
      <c r="F11864">
        <v>0.26277899999999998</v>
      </c>
      <c r="G11864">
        <v>0</v>
      </c>
      <c r="H11864">
        <v>0.209893</v>
      </c>
      <c r="I11864">
        <v>0</v>
      </c>
      <c r="J11864">
        <v>0</v>
      </c>
    </row>
    <row r="11865" spans="1:10" x14ac:dyDescent="0.25">
      <c r="A11865" t="s">
        <v>11870</v>
      </c>
      <c r="B11865">
        <v>0</v>
      </c>
      <c r="C11865">
        <v>0</v>
      </c>
      <c r="D11865">
        <v>0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</row>
    <row r="11866" spans="1:10" x14ac:dyDescent="0.25">
      <c r="A11866" t="s">
        <v>11871</v>
      </c>
      <c r="B11866">
        <v>0</v>
      </c>
      <c r="C11866">
        <v>0</v>
      </c>
      <c r="D11866">
        <v>0</v>
      </c>
      <c r="E11866">
        <v>0</v>
      </c>
      <c r="F11866">
        <v>0</v>
      </c>
      <c r="G11866">
        <v>0</v>
      </c>
      <c r="H11866">
        <v>0</v>
      </c>
      <c r="I11866">
        <v>0</v>
      </c>
      <c r="J11866">
        <v>0</v>
      </c>
    </row>
    <row r="11867" spans="1:10" x14ac:dyDescent="0.25">
      <c r="A11867" t="s">
        <v>11872</v>
      </c>
      <c r="B11867">
        <v>3.3784200000000002</v>
      </c>
      <c r="C11867">
        <v>3.5992000000000002</v>
      </c>
      <c r="D11867">
        <v>3.3703400000000001</v>
      </c>
      <c r="E11867">
        <v>1.4647699999999999</v>
      </c>
      <c r="F11867">
        <v>1.27915</v>
      </c>
      <c r="G11867">
        <v>0.97196800000000005</v>
      </c>
      <c r="H11867">
        <v>0.72508399999999995</v>
      </c>
      <c r="I11867">
        <v>0.61524900000000005</v>
      </c>
      <c r="J11867">
        <v>0.70243599999999995</v>
      </c>
    </row>
    <row r="11868" spans="1:10" x14ac:dyDescent="0.25">
      <c r="A11868" t="s">
        <v>11873</v>
      </c>
      <c r="B11868">
        <v>0</v>
      </c>
      <c r="C11868">
        <v>0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0</v>
      </c>
    </row>
    <row r="11869" spans="1:10" x14ac:dyDescent="0.25">
      <c r="A11869" t="s">
        <v>11874</v>
      </c>
      <c r="B11869">
        <v>0</v>
      </c>
      <c r="C11869">
        <v>0</v>
      </c>
      <c r="D11869">
        <v>0</v>
      </c>
      <c r="E11869">
        <v>0</v>
      </c>
      <c r="F11869">
        <v>0</v>
      </c>
      <c r="G11869">
        <v>0</v>
      </c>
      <c r="H11869">
        <v>1.4526499999999999E-2</v>
      </c>
      <c r="I11869">
        <v>0</v>
      </c>
      <c r="J11869">
        <v>0</v>
      </c>
    </row>
    <row r="11870" spans="1:10" x14ac:dyDescent="0.25">
      <c r="A11870" t="s">
        <v>11875</v>
      </c>
      <c r="B11870">
        <v>0</v>
      </c>
      <c r="C11870">
        <v>0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</row>
    <row r="11871" spans="1:10" x14ac:dyDescent="0.25">
      <c r="A11871" t="s">
        <v>11876</v>
      </c>
      <c r="B11871">
        <v>0</v>
      </c>
      <c r="C11871">
        <v>0</v>
      </c>
      <c r="D11871">
        <v>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</row>
    <row r="11872" spans="1:10" x14ac:dyDescent="0.25">
      <c r="A11872" t="s">
        <v>11877</v>
      </c>
      <c r="B11872">
        <v>0</v>
      </c>
      <c r="C11872">
        <v>0</v>
      </c>
      <c r="D11872">
        <v>0.44326900000000002</v>
      </c>
      <c r="E11872">
        <v>0</v>
      </c>
      <c r="F11872">
        <v>0</v>
      </c>
      <c r="G11872">
        <v>0</v>
      </c>
      <c r="H11872">
        <v>0.37711899999999998</v>
      </c>
      <c r="I11872">
        <v>0</v>
      </c>
      <c r="J11872">
        <v>0</v>
      </c>
    </row>
    <row r="11873" spans="1:10" x14ac:dyDescent="0.25">
      <c r="A11873" t="s">
        <v>11878</v>
      </c>
      <c r="B11873">
        <v>0</v>
      </c>
      <c r="C11873">
        <v>4.2951700000000002E-2</v>
      </c>
      <c r="D11873">
        <v>0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</row>
    <row r="11874" spans="1:10" x14ac:dyDescent="0.25">
      <c r="A11874" t="s">
        <v>11879</v>
      </c>
      <c r="B11874">
        <v>27.442799999999998</v>
      </c>
      <c r="C11874">
        <v>25.221499999999999</v>
      </c>
      <c r="D11874">
        <v>27.839200000000002</v>
      </c>
      <c r="E11874">
        <v>21.417200000000001</v>
      </c>
      <c r="F11874">
        <v>20.835000000000001</v>
      </c>
      <c r="G11874">
        <v>19.6935</v>
      </c>
      <c r="H11874">
        <v>19.579999999999998</v>
      </c>
      <c r="I11874">
        <v>17.676600000000001</v>
      </c>
      <c r="J11874">
        <v>18.970099999999999</v>
      </c>
    </row>
    <row r="11875" spans="1:10" x14ac:dyDescent="0.25">
      <c r="A11875" t="s">
        <v>11880</v>
      </c>
      <c r="B11875">
        <v>16.139900000000001</v>
      </c>
      <c r="C11875">
        <v>14.507199999999999</v>
      </c>
      <c r="D11875">
        <v>15.183299999999999</v>
      </c>
      <c r="E11875">
        <v>8.7776800000000001</v>
      </c>
      <c r="F11875">
        <v>10.6889</v>
      </c>
      <c r="G11875">
        <v>9.5230999999999995</v>
      </c>
      <c r="H11875">
        <v>5.1558900000000003</v>
      </c>
      <c r="I11875">
        <v>5.5653300000000003</v>
      </c>
      <c r="J11875">
        <v>6.3111100000000002</v>
      </c>
    </row>
    <row r="11876" spans="1:10" x14ac:dyDescent="0.25">
      <c r="A11876" t="s">
        <v>11881</v>
      </c>
      <c r="B11876">
        <v>53.228499999999997</v>
      </c>
      <c r="C11876">
        <v>55.670400000000001</v>
      </c>
      <c r="D11876">
        <v>49.5642</v>
      </c>
      <c r="E11876">
        <v>30.733499999999999</v>
      </c>
      <c r="F11876">
        <v>32.321899999999999</v>
      </c>
      <c r="G11876">
        <v>26.3674</v>
      </c>
      <c r="H11876">
        <v>12.662599999999999</v>
      </c>
      <c r="I11876">
        <v>14.343299999999999</v>
      </c>
      <c r="J11876">
        <v>16.230399999999999</v>
      </c>
    </row>
    <row r="11877" spans="1:10" x14ac:dyDescent="0.25">
      <c r="A11877" t="s">
        <v>11882</v>
      </c>
      <c r="B11877">
        <v>3.1432099999999998</v>
      </c>
      <c r="C11877">
        <v>2.5640900000000002</v>
      </c>
      <c r="D11877">
        <v>2.0698699999999999</v>
      </c>
      <c r="E11877">
        <v>0.634077</v>
      </c>
      <c r="F11877">
        <v>0.73489499999999996</v>
      </c>
      <c r="G11877">
        <v>0.61199899999999996</v>
      </c>
      <c r="H11877">
        <v>1.0109300000000001</v>
      </c>
      <c r="I11877">
        <v>1.0001</v>
      </c>
      <c r="J11877">
        <v>1.4672799999999999</v>
      </c>
    </row>
    <row r="11878" spans="1:10" x14ac:dyDescent="0.25">
      <c r="A11878" t="s">
        <v>11883</v>
      </c>
      <c r="B11878">
        <v>349.38600000000002</v>
      </c>
      <c r="C11878">
        <v>343.25900000000001</v>
      </c>
      <c r="D11878">
        <v>336.36799999999999</v>
      </c>
      <c r="E11878">
        <v>272.279</v>
      </c>
      <c r="F11878">
        <v>292.02800000000002</v>
      </c>
      <c r="G11878">
        <v>259.52199999999999</v>
      </c>
      <c r="H11878">
        <v>146.16399999999999</v>
      </c>
      <c r="I11878">
        <v>153.488</v>
      </c>
      <c r="J11878">
        <v>152.215</v>
      </c>
    </row>
    <row r="11879" spans="1:10" x14ac:dyDescent="0.25">
      <c r="A11879" t="s">
        <v>11884</v>
      </c>
      <c r="B11879">
        <v>25.504899999999999</v>
      </c>
      <c r="C11879">
        <v>25.3385</v>
      </c>
      <c r="D11879">
        <v>22.581499999999998</v>
      </c>
      <c r="E11879">
        <v>9.0900700000000008</v>
      </c>
      <c r="F11879">
        <v>8.48339</v>
      </c>
      <c r="G11879">
        <v>9.2380399999999998</v>
      </c>
      <c r="H11879">
        <v>11.319100000000001</v>
      </c>
      <c r="I11879">
        <v>11.704599999999999</v>
      </c>
      <c r="J11879">
        <v>13.675800000000001</v>
      </c>
    </row>
    <row r="11880" spans="1:10" x14ac:dyDescent="0.25">
      <c r="A11880" t="s">
        <v>11885</v>
      </c>
      <c r="B11880">
        <v>84.112899999999996</v>
      </c>
      <c r="C11880">
        <v>82.294899999999998</v>
      </c>
      <c r="D11880">
        <v>78.994900000000001</v>
      </c>
      <c r="E11880">
        <v>57.050899999999999</v>
      </c>
      <c r="F11880">
        <v>60.539900000000003</v>
      </c>
      <c r="G11880">
        <v>57.393599999999999</v>
      </c>
      <c r="H11880">
        <v>41.963000000000001</v>
      </c>
      <c r="I11880">
        <v>41.003100000000003</v>
      </c>
      <c r="J11880">
        <v>44.4846</v>
      </c>
    </row>
    <row r="11881" spans="1:10" x14ac:dyDescent="0.25">
      <c r="A11881" t="s">
        <v>11886</v>
      </c>
      <c r="B11881">
        <v>36.113100000000003</v>
      </c>
      <c r="C11881">
        <v>35.858400000000003</v>
      </c>
      <c r="D11881">
        <v>43.303899999999999</v>
      </c>
      <c r="E11881">
        <v>61.625300000000003</v>
      </c>
      <c r="F11881">
        <v>67.756600000000006</v>
      </c>
      <c r="G11881">
        <v>64.797399999999996</v>
      </c>
      <c r="H11881">
        <v>28.725999999999999</v>
      </c>
      <c r="I11881">
        <v>33.200299999999999</v>
      </c>
      <c r="J11881">
        <v>32.899700000000003</v>
      </c>
    </row>
    <row r="11882" spans="1:10" x14ac:dyDescent="0.25">
      <c r="A11882" t="s">
        <v>11887</v>
      </c>
      <c r="B11882">
        <v>19.791399999999999</v>
      </c>
      <c r="C11882">
        <v>21.6386</v>
      </c>
      <c r="D11882">
        <v>19.413799999999998</v>
      </c>
      <c r="E11882">
        <v>16.7364</v>
      </c>
      <c r="F11882">
        <v>20.2927</v>
      </c>
      <c r="G11882">
        <v>21.4694</v>
      </c>
      <c r="H11882">
        <v>21.252099999999999</v>
      </c>
      <c r="I11882">
        <v>22.433800000000002</v>
      </c>
      <c r="J11882">
        <v>23.7959</v>
      </c>
    </row>
    <row r="11883" spans="1:10" x14ac:dyDescent="0.25">
      <c r="A11883" t="s">
        <v>11888</v>
      </c>
      <c r="B11883">
        <v>0</v>
      </c>
      <c r="C11883">
        <v>0</v>
      </c>
      <c r="D11883">
        <v>0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</row>
    <row r="11884" spans="1:10" x14ac:dyDescent="0.25">
      <c r="A11884" t="s">
        <v>11889</v>
      </c>
      <c r="B11884">
        <v>3500.49</v>
      </c>
      <c r="C11884">
        <v>4131.2299999999996</v>
      </c>
      <c r="D11884">
        <v>3291.14</v>
      </c>
      <c r="E11884">
        <v>203.654</v>
      </c>
      <c r="F11884">
        <v>435.36799999999999</v>
      </c>
      <c r="G11884">
        <v>108.714</v>
      </c>
      <c r="H11884">
        <v>11.4687</v>
      </c>
      <c r="I11884">
        <v>28.946000000000002</v>
      </c>
      <c r="J11884">
        <v>0.48498000000000002</v>
      </c>
    </row>
    <row r="11885" spans="1:10" x14ac:dyDescent="0.25">
      <c r="A11885" t="s">
        <v>11890</v>
      </c>
      <c r="B11885">
        <v>5.6463999999999999</v>
      </c>
      <c r="C11885">
        <v>5.798</v>
      </c>
      <c r="D11885">
        <v>6.8005199999999997</v>
      </c>
      <c r="E11885">
        <v>10.309200000000001</v>
      </c>
      <c r="F11885">
        <v>10.370100000000001</v>
      </c>
      <c r="G11885">
        <v>11.029</v>
      </c>
      <c r="H11885">
        <v>9.7260200000000001</v>
      </c>
      <c r="I11885">
        <v>12.3026</v>
      </c>
      <c r="J11885">
        <v>11.203900000000001</v>
      </c>
    </row>
    <row r="11886" spans="1:10" x14ac:dyDescent="0.25">
      <c r="A11886" t="s">
        <v>11891</v>
      </c>
      <c r="B11886">
        <v>0</v>
      </c>
      <c r="C11886">
        <v>0</v>
      </c>
      <c r="D11886">
        <v>0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0</v>
      </c>
    </row>
    <row r="11887" spans="1:10" x14ac:dyDescent="0.25">
      <c r="A11887" t="s">
        <v>11892</v>
      </c>
      <c r="B11887">
        <v>0</v>
      </c>
      <c r="C11887">
        <v>2.2359899999999999E-2</v>
      </c>
      <c r="D11887">
        <v>0</v>
      </c>
      <c r="E11887">
        <v>0</v>
      </c>
      <c r="F11887">
        <v>0</v>
      </c>
      <c r="G11887">
        <v>0</v>
      </c>
      <c r="H11887">
        <v>0</v>
      </c>
      <c r="I11887">
        <v>6.1428499999999997E-2</v>
      </c>
      <c r="J11887">
        <v>1.8182799999999999E-2</v>
      </c>
    </row>
    <row r="11888" spans="1:10" x14ac:dyDescent="0.25">
      <c r="A11888" t="s">
        <v>11893</v>
      </c>
      <c r="B11888">
        <v>17.2516</v>
      </c>
      <c r="C11888">
        <v>21.003399999999999</v>
      </c>
      <c r="D11888">
        <v>17.055099999999999</v>
      </c>
      <c r="E11888">
        <v>30.434899999999999</v>
      </c>
      <c r="F11888">
        <v>30.631799999999998</v>
      </c>
      <c r="G11888">
        <v>37.503300000000003</v>
      </c>
      <c r="H11888">
        <v>52.082500000000003</v>
      </c>
      <c r="I11888">
        <v>46.070599999999999</v>
      </c>
      <c r="J11888">
        <v>54.035200000000003</v>
      </c>
    </row>
    <row r="11889" spans="1:10" x14ac:dyDescent="0.25">
      <c r="A11889" t="s">
        <v>11894</v>
      </c>
      <c r="B11889">
        <v>1.3743399999999999</v>
      </c>
      <c r="C11889">
        <v>1.13737</v>
      </c>
      <c r="D11889">
        <v>1.7903800000000001</v>
      </c>
      <c r="E11889">
        <v>0.59667700000000001</v>
      </c>
      <c r="F11889">
        <v>0.782358</v>
      </c>
      <c r="G11889">
        <v>0.83767499999999995</v>
      </c>
      <c r="H11889">
        <v>0.68348699999999996</v>
      </c>
      <c r="I11889">
        <v>0.72908399999999995</v>
      </c>
      <c r="J11889">
        <v>0.647424</v>
      </c>
    </row>
    <row r="11890" spans="1:10" x14ac:dyDescent="0.25">
      <c r="A11890" t="s">
        <v>11895</v>
      </c>
      <c r="B11890">
        <v>2.5999299999999999E-2</v>
      </c>
      <c r="C11890">
        <v>0</v>
      </c>
      <c r="D11890">
        <v>2.99619E-2</v>
      </c>
      <c r="E11890">
        <v>2.36017E-2</v>
      </c>
      <c r="F11890">
        <v>4.25513E-2</v>
      </c>
      <c r="G11890">
        <v>0.10251</v>
      </c>
      <c r="H11890">
        <v>2.5490599999999999E-2</v>
      </c>
      <c r="I11890">
        <v>0</v>
      </c>
      <c r="J11890">
        <v>4.0242800000000002E-2</v>
      </c>
    </row>
    <row r="11891" spans="1:10" x14ac:dyDescent="0.25">
      <c r="A11891" t="s">
        <v>11896</v>
      </c>
      <c r="B11891">
        <v>0</v>
      </c>
      <c r="C11891">
        <v>0</v>
      </c>
      <c r="D11891">
        <v>0</v>
      </c>
      <c r="E11891">
        <v>0</v>
      </c>
      <c r="F11891">
        <v>6.7135299999999995E-2</v>
      </c>
      <c r="G11891">
        <v>0.107823</v>
      </c>
      <c r="H11891">
        <v>0</v>
      </c>
      <c r="I11891">
        <v>0</v>
      </c>
      <c r="J11891">
        <v>0</v>
      </c>
    </row>
    <row r="11892" spans="1:10" x14ac:dyDescent="0.25">
      <c r="A11892" t="s">
        <v>11897</v>
      </c>
      <c r="B11892">
        <v>0</v>
      </c>
      <c r="C11892">
        <v>0</v>
      </c>
      <c r="D11892">
        <v>0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0</v>
      </c>
    </row>
    <row r="11893" spans="1:10" x14ac:dyDescent="0.25">
      <c r="A11893" t="s">
        <v>11898</v>
      </c>
      <c r="B11893">
        <v>0</v>
      </c>
      <c r="C11893">
        <v>0</v>
      </c>
      <c r="D11893">
        <v>0</v>
      </c>
      <c r="E11893">
        <v>0</v>
      </c>
      <c r="F11893">
        <v>2.1229700000000001E-2</v>
      </c>
      <c r="G11893">
        <v>0</v>
      </c>
      <c r="H11893">
        <v>0</v>
      </c>
      <c r="I11893">
        <v>0</v>
      </c>
      <c r="J11893">
        <v>0</v>
      </c>
    </row>
    <row r="11894" spans="1:10" x14ac:dyDescent="0.25">
      <c r="A11894" t="s">
        <v>11899</v>
      </c>
      <c r="B11894">
        <v>8.1872E-2</v>
      </c>
      <c r="C11894">
        <v>5.19458E-2</v>
      </c>
      <c r="D11894">
        <v>0.14676700000000001</v>
      </c>
      <c r="E11894">
        <v>1.04051</v>
      </c>
      <c r="F11894">
        <v>0.64763800000000005</v>
      </c>
      <c r="G11894">
        <v>0.86080999999999996</v>
      </c>
      <c r="H11894">
        <v>1.3913500000000001</v>
      </c>
      <c r="I11894">
        <v>0.214063</v>
      </c>
      <c r="J11894">
        <v>0.126725</v>
      </c>
    </row>
    <row r="11895" spans="1:10" x14ac:dyDescent="0.25">
      <c r="A11895" t="s">
        <v>11900</v>
      </c>
      <c r="B11895">
        <v>132.56800000000001</v>
      </c>
      <c r="C11895">
        <v>130.417</v>
      </c>
      <c r="D11895">
        <v>131.85499999999999</v>
      </c>
      <c r="E11895">
        <v>93.507099999999994</v>
      </c>
      <c r="F11895">
        <v>103.485</v>
      </c>
      <c r="G11895">
        <v>96.884100000000004</v>
      </c>
      <c r="H11895">
        <v>161.81</v>
      </c>
      <c r="I11895">
        <v>172.72499999999999</v>
      </c>
      <c r="J11895">
        <v>178.84</v>
      </c>
    </row>
    <row r="11896" spans="1:10" x14ac:dyDescent="0.25">
      <c r="A11896" t="s">
        <v>11901</v>
      </c>
      <c r="B11896">
        <v>6.6009100000000001E-2</v>
      </c>
      <c r="C11896">
        <v>0</v>
      </c>
      <c r="D11896">
        <v>0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2.5542800000000001E-2</v>
      </c>
    </row>
    <row r="11897" spans="1:10" x14ac:dyDescent="0.25">
      <c r="A11897" t="s">
        <v>11902</v>
      </c>
      <c r="B11897">
        <v>4.0194999999999999</v>
      </c>
      <c r="C11897">
        <v>3.2080199999999999</v>
      </c>
      <c r="D11897">
        <v>3.6939700000000002</v>
      </c>
      <c r="E11897">
        <v>3.18696</v>
      </c>
      <c r="F11897">
        <v>3.2684000000000002</v>
      </c>
      <c r="G11897">
        <v>2.8196599999999998</v>
      </c>
      <c r="H11897">
        <v>2.8766600000000002</v>
      </c>
      <c r="I11897">
        <v>2.54975</v>
      </c>
      <c r="J11897">
        <v>2.6087199999999999</v>
      </c>
    </row>
    <row r="11898" spans="1:10" x14ac:dyDescent="0.25">
      <c r="A11898" t="s">
        <v>11903</v>
      </c>
      <c r="B11898">
        <v>2.88548E-2</v>
      </c>
      <c r="C11898">
        <v>2.74615E-2</v>
      </c>
      <c r="D11898">
        <v>4.4336800000000003E-2</v>
      </c>
      <c r="E11898">
        <v>3.9290800000000001E-2</v>
      </c>
      <c r="F11898">
        <v>2.3612299999999999E-2</v>
      </c>
      <c r="G11898">
        <v>0</v>
      </c>
      <c r="H11898">
        <v>2.8290200000000001E-2</v>
      </c>
      <c r="I11898">
        <v>0</v>
      </c>
      <c r="J11898">
        <v>2.2331299999999998E-2</v>
      </c>
    </row>
    <row r="11899" spans="1:10" x14ac:dyDescent="0.25">
      <c r="A11899" t="s">
        <v>11904</v>
      </c>
      <c r="B11899">
        <v>6.2432100000000004</v>
      </c>
      <c r="C11899">
        <v>4.2145000000000001</v>
      </c>
      <c r="D11899">
        <v>6.1350499999999997</v>
      </c>
      <c r="E11899">
        <v>19.1113</v>
      </c>
      <c r="F11899">
        <v>17.910900000000002</v>
      </c>
      <c r="G11899">
        <v>15.583500000000001</v>
      </c>
      <c r="H11899">
        <v>9.5611800000000002</v>
      </c>
      <c r="I11899">
        <v>7.2443499999999998</v>
      </c>
      <c r="J11899">
        <v>5.7306699999999999</v>
      </c>
    </row>
    <row r="11900" spans="1:10" x14ac:dyDescent="0.25">
      <c r="A11900" t="s">
        <v>11905</v>
      </c>
      <c r="B11900">
        <v>56.875999999999998</v>
      </c>
      <c r="C11900">
        <v>49.573799999999999</v>
      </c>
      <c r="D11900">
        <v>60.838299999999997</v>
      </c>
      <c r="E11900">
        <v>73.874300000000005</v>
      </c>
      <c r="F11900">
        <v>70.311700000000002</v>
      </c>
      <c r="G11900">
        <v>70.591200000000001</v>
      </c>
      <c r="H11900">
        <v>32.773800000000001</v>
      </c>
      <c r="I11900">
        <v>30.194199999999999</v>
      </c>
      <c r="J11900">
        <v>29.700800000000001</v>
      </c>
    </row>
    <row r="11901" spans="1:10" x14ac:dyDescent="0.25">
      <c r="A11901" t="s">
        <v>11906</v>
      </c>
      <c r="B11901">
        <v>0.73714500000000005</v>
      </c>
      <c r="C11901">
        <v>0.64616499999999999</v>
      </c>
      <c r="D11901">
        <v>0.80478300000000003</v>
      </c>
      <c r="E11901">
        <v>0.89809300000000003</v>
      </c>
      <c r="F11901">
        <v>0.634965</v>
      </c>
      <c r="G11901">
        <v>0.86682199999999998</v>
      </c>
      <c r="H11901">
        <v>0.36770000000000003</v>
      </c>
      <c r="I11901">
        <v>0.40575600000000001</v>
      </c>
      <c r="J11901">
        <v>0.31527100000000002</v>
      </c>
    </row>
    <row r="11902" spans="1:10" x14ac:dyDescent="0.25">
      <c r="A11902" t="s">
        <v>11907</v>
      </c>
      <c r="B11902">
        <v>0.82814299999999996</v>
      </c>
      <c r="C11902">
        <v>0.46115400000000001</v>
      </c>
      <c r="D11902">
        <v>0.56178700000000004</v>
      </c>
      <c r="E11902">
        <v>8.9253099999999996</v>
      </c>
      <c r="F11902">
        <v>6.80565</v>
      </c>
      <c r="G11902">
        <v>8.9541799999999991</v>
      </c>
      <c r="H11902">
        <v>4.9925600000000001</v>
      </c>
      <c r="I11902">
        <v>5.0215699999999996</v>
      </c>
      <c r="J11902">
        <v>4.3841299999999999</v>
      </c>
    </row>
    <row r="11903" spans="1:10" x14ac:dyDescent="0.25">
      <c r="A11903" t="s">
        <v>11908</v>
      </c>
      <c r="B11903">
        <v>1.7857000000000001</v>
      </c>
      <c r="C11903">
        <v>1.80772</v>
      </c>
      <c r="D11903">
        <v>2.0360100000000001</v>
      </c>
      <c r="E11903">
        <v>2.3850799999999999</v>
      </c>
      <c r="F11903">
        <v>2.5967699999999998</v>
      </c>
      <c r="G11903">
        <v>2.1724800000000002</v>
      </c>
      <c r="H11903">
        <v>8.5419199999999993</v>
      </c>
      <c r="I11903">
        <v>8.5844199999999997</v>
      </c>
      <c r="J11903">
        <v>9.9027700000000003</v>
      </c>
    </row>
    <row r="11904" spans="1:10" x14ac:dyDescent="0.25">
      <c r="A11904" t="s">
        <v>11909</v>
      </c>
      <c r="B11904">
        <v>0</v>
      </c>
      <c r="C11904">
        <v>0</v>
      </c>
      <c r="D11904">
        <v>0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</row>
    <row r="11905" spans="1:10" x14ac:dyDescent="0.25">
      <c r="A11905" t="s">
        <v>11910</v>
      </c>
      <c r="B11905">
        <v>0.115282</v>
      </c>
      <c r="C11905">
        <v>0.15191399999999999</v>
      </c>
      <c r="D11905">
        <v>0.12263300000000001</v>
      </c>
      <c r="E11905">
        <v>0.21735199999999999</v>
      </c>
      <c r="F11905">
        <v>7.9823599999999995E-2</v>
      </c>
      <c r="G11905">
        <v>9.3237399999999998E-2</v>
      </c>
      <c r="H11905">
        <v>1.6171500000000001</v>
      </c>
      <c r="I11905">
        <v>0.26277400000000001</v>
      </c>
      <c r="J11905">
        <v>0.35001300000000002</v>
      </c>
    </row>
    <row r="11906" spans="1:10" x14ac:dyDescent="0.25">
      <c r="A11906" t="s">
        <v>11911</v>
      </c>
      <c r="B11906">
        <v>18.808800000000002</v>
      </c>
      <c r="C11906">
        <v>19.4758</v>
      </c>
      <c r="D11906">
        <v>20.847000000000001</v>
      </c>
      <c r="E11906">
        <v>21.081</v>
      </c>
      <c r="F11906">
        <v>25.570399999999999</v>
      </c>
      <c r="G11906">
        <v>22.456399999999999</v>
      </c>
      <c r="H11906">
        <v>15.211600000000001</v>
      </c>
      <c r="I11906">
        <v>18.927900000000001</v>
      </c>
      <c r="J11906">
        <v>17.040800000000001</v>
      </c>
    </row>
    <row r="11907" spans="1:10" x14ac:dyDescent="0.25">
      <c r="A11907" t="s">
        <v>11912</v>
      </c>
      <c r="B11907">
        <v>0</v>
      </c>
      <c r="C11907">
        <v>0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</row>
    <row r="11908" spans="1:10" x14ac:dyDescent="0.25">
      <c r="A11908" t="s">
        <v>11913</v>
      </c>
      <c r="B11908">
        <v>4.2778099999999997</v>
      </c>
      <c r="C11908">
        <v>4.1213600000000001</v>
      </c>
      <c r="D11908">
        <v>4.0247299999999999</v>
      </c>
      <c r="E11908">
        <v>2.1627100000000001</v>
      </c>
      <c r="F11908">
        <v>2.1649799999999999</v>
      </c>
      <c r="G11908">
        <v>2.2719299999999998</v>
      </c>
      <c r="H11908">
        <v>2.8820999999999999</v>
      </c>
      <c r="I11908">
        <v>2.9023099999999999</v>
      </c>
      <c r="J11908">
        <v>3.1884399999999999</v>
      </c>
    </row>
    <row r="11909" spans="1:10" x14ac:dyDescent="0.25">
      <c r="A11909" t="s">
        <v>11914</v>
      </c>
      <c r="B11909">
        <v>7.8714700000000004</v>
      </c>
      <c r="C11909">
        <v>8.5024899999999999</v>
      </c>
      <c r="D11909">
        <v>7.9024900000000002</v>
      </c>
      <c r="E11909">
        <v>17.798200000000001</v>
      </c>
      <c r="F11909">
        <v>16.926600000000001</v>
      </c>
      <c r="G11909">
        <v>21.832799999999999</v>
      </c>
      <c r="H11909">
        <v>17.760100000000001</v>
      </c>
      <c r="I11909">
        <v>16.358000000000001</v>
      </c>
      <c r="J11909">
        <v>14.550800000000001</v>
      </c>
    </row>
    <row r="11910" spans="1:10" x14ac:dyDescent="0.25">
      <c r="A11910" t="s">
        <v>11915</v>
      </c>
      <c r="B11910">
        <v>0</v>
      </c>
      <c r="C11910">
        <v>0</v>
      </c>
      <c r="D11910">
        <v>0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</row>
    <row r="11911" spans="1:10" x14ac:dyDescent="0.25">
      <c r="A11911" t="s">
        <v>11916</v>
      </c>
      <c r="B11911">
        <v>22.763200000000001</v>
      </c>
      <c r="C11911">
        <v>18.802800000000001</v>
      </c>
      <c r="D11911">
        <v>20.953099999999999</v>
      </c>
      <c r="E11911">
        <v>25.927600000000002</v>
      </c>
      <c r="F11911">
        <v>28.9956</v>
      </c>
      <c r="G11911">
        <v>26.7182</v>
      </c>
      <c r="H11911">
        <v>13.1942</v>
      </c>
      <c r="I11911">
        <v>11.042400000000001</v>
      </c>
      <c r="J11911">
        <v>13.7944</v>
      </c>
    </row>
    <row r="11912" spans="1:10" x14ac:dyDescent="0.25">
      <c r="A11912" t="s">
        <v>11917</v>
      </c>
      <c r="B11912">
        <v>111.34399999999999</v>
      </c>
      <c r="C11912">
        <v>127.176</v>
      </c>
      <c r="D11912">
        <v>121.878</v>
      </c>
      <c r="E11912">
        <v>48.860199999999999</v>
      </c>
      <c r="F11912">
        <v>64.687200000000004</v>
      </c>
      <c r="G11912">
        <v>51.555700000000002</v>
      </c>
      <c r="H11912">
        <v>37.0672</v>
      </c>
      <c r="I11912">
        <v>40.137300000000003</v>
      </c>
      <c r="J11912">
        <v>43.158499999999997</v>
      </c>
    </row>
    <row r="11913" spans="1:10" x14ac:dyDescent="0.25">
      <c r="A11913" t="s">
        <v>11918</v>
      </c>
      <c r="B11913">
        <v>0.42608099999999999</v>
      </c>
      <c r="C11913">
        <v>0.54067600000000005</v>
      </c>
      <c r="D11913">
        <v>1.0911599999999999</v>
      </c>
      <c r="E11913">
        <v>1.2892999999999999</v>
      </c>
      <c r="F11913">
        <v>1.3946700000000001</v>
      </c>
      <c r="G11913">
        <v>1.1199600000000001</v>
      </c>
      <c r="H11913">
        <v>1.11398</v>
      </c>
      <c r="I11913">
        <v>3.9610099999999999</v>
      </c>
      <c r="J11913">
        <v>3.29752</v>
      </c>
    </row>
    <row r="11914" spans="1:10" x14ac:dyDescent="0.25">
      <c r="A11914" t="s">
        <v>11919</v>
      </c>
      <c r="B11914">
        <v>1.11992</v>
      </c>
      <c r="C11914">
        <v>1.12853</v>
      </c>
      <c r="D11914">
        <v>1.61958</v>
      </c>
      <c r="E11914">
        <v>1.3754500000000001</v>
      </c>
      <c r="F11914">
        <v>2.2102400000000002</v>
      </c>
      <c r="G11914">
        <v>2.3088000000000002</v>
      </c>
      <c r="H11914">
        <v>2.0668299999999999</v>
      </c>
      <c r="I11914">
        <v>4.5357399999999997</v>
      </c>
      <c r="J11914">
        <v>4.6905000000000001</v>
      </c>
    </row>
    <row r="11915" spans="1:10" x14ac:dyDescent="0.25">
      <c r="A11915" t="s">
        <v>11920</v>
      </c>
      <c r="B11915">
        <v>2.8544900000000002</v>
      </c>
      <c r="C11915">
        <v>1.35833</v>
      </c>
      <c r="D11915">
        <v>3.2895500000000002</v>
      </c>
      <c r="E11915">
        <v>1.2956300000000001</v>
      </c>
      <c r="F11915">
        <v>3.8931200000000001</v>
      </c>
      <c r="G11915">
        <v>4.5852300000000001</v>
      </c>
      <c r="H11915">
        <v>3.42056</v>
      </c>
      <c r="I11915">
        <v>9.5365199999999994</v>
      </c>
      <c r="J11915">
        <v>4.4182899999999998</v>
      </c>
    </row>
    <row r="11916" spans="1:10" x14ac:dyDescent="0.25">
      <c r="A11916" t="s">
        <v>11921</v>
      </c>
      <c r="B11916">
        <v>0</v>
      </c>
      <c r="C11916">
        <v>0.31930399999999998</v>
      </c>
      <c r="D11916">
        <v>8.5919800000000005E-2</v>
      </c>
      <c r="E11916">
        <v>0.40608699999999998</v>
      </c>
      <c r="F11916">
        <v>9.1516100000000003E-2</v>
      </c>
      <c r="G11916">
        <v>0</v>
      </c>
      <c r="H11916">
        <v>1.1695599999999999</v>
      </c>
      <c r="I11916">
        <v>0.87721099999999996</v>
      </c>
      <c r="J11916">
        <v>0.51930699999999996</v>
      </c>
    </row>
    <row r="11917" spans="1:10" x14ac:dyDescent="0.25">
      <c r="A11917" t="s">
        <v>11922</v>
      </c>
      <c r="B11917">
        <v>0</v>
      </c>
      <c r="C11917">
        <v>0</v>
      </c>
      <c r="D11917">
        <v>0</v>
      </c>
      <c r="E11917">
        <v>0</v>
      </c>
      <c r="F11917">
        <v>0</v>
      </c>
      <c r="G11917">
        <v>0</v>
      </c>
      <c r="H11917">
        <v>2.4094899999999999E-2</v>
      </c>
      <c r="I11917">
        <v>0</v>
      </c>
      <c r="J11917">
        <v>0</v>
      </c>
    </row>
    <row r="11918" spans="1:10" x14ac:dyDescent="0.25">
      <c r="A11918" t="s">
        <v>11923</v>
      </c>
      <c r="B11918">
        <v>0</v>
      </c>
      <c r="C11918">
        <v>0</v>
      </c>
      <c r="D11918">
        <v>0</v>
      </c>
      <c r="E11918">
        <v>0</v>
      </c>
      <c r="F11918">
        <v>7.8823799999999999E-2</v>
      </c>
      <c r="G11918">
        <v>0</v>
      </c>
      <c r="H11918">
        <v>2.0986600000000001E-2</v>
      </c>
      <c r="I11918">
        <v>2.7983399999999999E-2</v>
      </c>
      <c r="J11918">
        <v>7.45474E-2</v>
      </c>
    </row>
    <row r="11919" spans="1:10" x14ac:dyDescent="0.25">
      <c r="A11919" t="s">
        <v>11924</v>
      </c>
      <c r="B11919">
        <v>19.265599999999999</v>
      </c>
      <c r="C11919">
        <v>18.847899999999999</v>
      </c>
      <c r="D11919">
        <v>21.087800000000001</v>
      </c>
      <c r="E11919">
        <v>25.6692</v>
      </c>
      <c r="F11919">
        <v>27.835100000000001</v>
      </c>
      <c r="G11919">
        <v>29.113399999999999</v>
      </c>
      <c r="H11919">
        <v>38.819800000000001</v>
      </c>
      <c r="I11919">
        <v>39.593299999999999</v>
      </c>
      <c r="J11919">
        <v>39.006399999999999</v>
      </c>
    </row>
    <row r="11920" spans="1:10" x14ac:dyDescent="0.25">
      <c r="A11920" t="s">
        <v>11925</v>
      </c>
      <c r="B11920">
        <v>14.9466</v>
      </c>
      <c r="C11920">
        <v>15.760899999999999</v>
      </c>
      <c r="D11920">
        <v>14.5021</v>
      </c>
      <c r="E11920">
        <v>14.683</v>
      </c>
      <c r="F11920">
        <v>14.097200000000001</v>
      </c>
      <c r="G11920">
        <v>12.788399999999999</v>
      </c>
      <c r="H11920">
        <v>18.8279</v>
      </c>
      <c r="I11920">
        <v>16.5124</v>
      </c>
      <c r="J11920">
        <v>20.4467</v>
      </c>
    </row>
    <row r="11921" spans="1:10" x14ac:dyDescent="0.25">
      <c r="A11921" t="s">
        <v>11926</v>
      </c>
      <c r="B11921">
        <v>150.55699999999999</v>
      </c>
      <c r="C11921">
        <v>148.316</v>
      </c>
      <c r="D11921">
        <v>128.678</v>
      </c>
      <c r="E11921">
        <v>15.1409</v>
      </c>
      <c r="F11921">
        <v>14.482200000000001</v>
      </c>
      <c r="G11921">
        <v>6.7490899999999998</v>
      </c>
      <c r="H11921">
        <v>3.7864900000000001</v>
      </c>
      <c r="I11921">
        <v>1.7754300000000001</v>
      </c>
      <c r="J11921">
        <v>3.25169</v>
      </c>
    </row>
    <row r="11922" spans="1:10" x14ac:dyDescent="0.25">
      <c r="A11922" t="s">
        <v>11927</v>
      </c>
      <c r="B11922">
        <v>23.839600000000001</v>
      </c>
      <c r="C11922">
        <v>21.475200000000001</v>
      </c>
      <c r="D11922">
        <v>22.6248</v>
      </c>
      <c r="E11922">
        <v>29.317799999999998</v>
      </c>
      <c r="F11922">
        <v>32.131300000000003</v>
      </c>
      <c r="G11922">
        <v>28.7438</v>
      </c>
      <c r="H11922">
        <v>13.998900000000001</v>
      </c>
      <c r="I11922">
        <v>12.7403</v>
      </c>
      <c r="J11922">
        <v>13.2866</v>
      </c>
    </row>
    <row r="11923" spans="1:10" x14ac:dyDescent="0.25">
      <c r="A11923" t="s">
        <v>11928</v>
      </c>
      <c r="B11923">
        <v>0.38642799999999999</v>
      </c>
      <c r="C11923">
        <v>0</v>
      </c>
      <c r="D11923">
        <v>0</v>
      </c>
      <c r="E11923">
        <v>0</v>
      </c>
      <c r="F11923">
        <v>0</v>
      </c>
      <c r="G11923">
        <v>0</v>
      </c>
      <c r="H11923">
        <v>0.50515600000000005</v>
      </c>
      <c r="I11923">
        <v>0</v>
      </c>
      <c r="J11923">
        <v>0</v>
      </c>
    </row>
    <row r="11924" spans="1:10" x14ac:dyDescent="0.25">
      <c r="A11924" t="s">
        <v>11929</v>
      </c>
      <c r="B11924">
        <v>5.9212600000000002</v>
      </c>
      <c r="C11924">
        <v>6.3045400000000003</v>
      </c>
      <c r="D11924">
        <v>5.0609299999999999</v>
      </c>
      <c r="E11924">
        <v>2.7212000000000001</v>
      </c>
      <c r="F11924">
        <v>3.3312499999999998</v>
      </c>
      <c r="G11924">
        <v>3.3398099999999999</v>
      </c>
      <c r="H11924">
        <v>2.8059400000000001</v>
      </c>
      <c r="I11924">
        <v>2.3867699999999998</v>
      </c>
      <c r="J11924">
        <v>2.7495400000000001</v>
      </c>
    </row>
    <row r="11925" spans="1:10" x14ac:dyDescent="0.25">
      <c r="A11925" t="s">
        <v>11930</v>
      </c>
      <c r="B11925">
        <v>52.4084</v>
      </c>
      <c r="C11925">
        <v>49.105400000000003</v>
      </c>
      <c r="D11925">
        <v>45.697899999999997</v>
      </c>
      <c r="E11925">
        <v>56.943100000000001</v>
      </c>
      <c r="F11925">
        <v>54.082599999999999</v>
      </c>
      <c r="G11925">
        <v>47.747500000000002</v>
      </c>
      <c r="H11925">
        <v>17.733899999999998</v>
      </c>
      <c r="I11925">
        <v>22.9389</v>
      </c>
      <c r="J11925">
        <v>20.190200000000001</v>
      </c>
    </row>
    <row r="11926" spans="1:10" x14ac:dyDescent="0.25">
      <c r="A11926" t="s">
        <v>11931</v>
      </c>
      <c r="B11926">
        <v>0.83541100000000001</v>
      </c>
      <c r="C11926">
        <v>4.6710500000000001</v>
      </c>
      <c r="D11926">
        <v>3.53003</v>
      </c>
      <c r="E11926">
        <v>1.70634</v>
      </c>
      <c r="F11926">
        <v>12.048999999999999</v>
      </c>
      <c r="G11926">
        <v>8.1431199999999997</v>
      </c>
      <c r="H11926">
        <v>6.8255399999999994E-2</v>
      </c>
      <c r="I11926">
        <v>2.3662899999999998</v>
      </c>
      <c r="J11926">
        <v>1.61635</v>
      </c>
    </row>
    <row r="11927" spans="1:10" x14ac:dyDescent="0.25">
      <c r="A11927" t="s">
        <v>11932</v>
      </c>
      <c r="B11927">
        <v>0.49262499999999998</v>
      </c>
      <c r="C11927">
        <v>0</v>
      </c>
      <c r="D11927">
        <v>0.756942</v>
      </c>
      <c r="E11927">
        <v>0</v>
      </c>
      <c r="F11927">
        <v>1.8140499999999999</v>
      </c>
      <c r="G11927">
        <v>1.5106900000000001</v>
      </c>
      <c r="H11927">
        <v>0.160995</v>
      </c>
      <c r="I11927">
        <v>0.21467</v>
      </c>
      <c r="J11927">
        <v>0.19062599999999999</v>
      </c>
    </row>
    <row r="11928" spans="1:10" x14ac:dyDescent="0.25">
      <c r="A11928" t="s">
        <v>11933</v>
      </c>
      <c r="B11928">
        <v>3.8876800000000003E-2</v>
      </c>
      <c r="C11928">
        <v>5.5499399999999997E-2</v>
      </c>
      <c r="D11928">
        <v>4.4802099999999997E-2</v>
      </c>
      <c r="E11928">
        <v>0.194104</v>
      </c>
      <c r="F11928">
        <v>9.5440499999999998E-2</v>
      </c>
      <c r="G11928">
        <v>8.5157200000000002E-2</v>
      </c>
      <c r="H11928">
        <v>8.8937699999999995E-2</v>
      </c>
      <c r="I11928">
        <v>1.6941299999999999E-2</v>
      </c>
      <c r="J11928">
        <v>1.50438E-2</v>
      </c>
    </row>
    <row r="11929" spans="1:10" x14ac:dyDescent="0.25">
      <c r="A11929" t="s">
        <v>11934</v>
      </c>
      <c r="B11929">
        <v>11.767300000000001</v>
      </c>
      <c r="C11929">
        <v>11.8452</v>
      </c>
      <c r="D11929">
        <v>14.827400000000001</v>
      </c>
      <c r="E11929">
        <v>24.7684</v>
      </c>
      <c r="F11929">
        <v>23.279699999999998</v>
      </c>
      <c r="G11929">
        <v>22.659800000000001</v>
      </c>
      <c r="H11929">
        <v>4.8176600000000001</v>
      </c>
      <c r="I11929">
        <v>3.7754099999999999</v>
      </c>
      <c r="J11929">
        <v>2.5519400000000001</v>
      </c>
    </row>
    <row r="11930" spans="1:10" x14ac:dyDescent="0.25">
      <c r="A11930" t="s">
        <v>11935</v>
      </c>
      <c r="B11930">
        <v>0.44852399999999998</v>
      </c>
      <c r="C11930">
        <v>0.21343300000000001</v>
      </c>
      <c r="D11930">
        <v>0.40202100000000002</v>
      </c>
      <c r="E11930">
        <v>2.35249</v>
      </c>
      <c r="F11930">
        <v>1.91673</v>
      </c>
      <c r="G11930">
        <v>2.5544099999999998</v>
      </c>
      <c r="H11930">
        <v>6.9871100000000004</v>
      </c>
      <c r="I11930">
        <v>5.1469100000000001</v>
      </c>
      <c r="J11930">
        <v>7.5595400000000001</v>
      </c>
    </row>
    <row r="11931" spans="1:10" x14ac:dyDescent="0.25">
      <c r="A11931" t="s">
        <v>11936</v>
      </c>
      <c r="B11931">
        <v>0</v>
      </c>
      <c r="C11931">
        <v>0</v>
      </c>
      <c r="D11931">
        <v>0</v>
      </c>
      <c r="E11931">
        <v>0</v>
      </c>
      <c r="F11931">
        <v>0</v>
      </c>
      <c r="G11931">
        <v>0</v>
      </c>
      <c r="H11931">
        <v>0</v>
      </c>
      <c r="I11931">
        <v>0</v>
      </c>
      <c r="J11931">
        <v>0</v>
      </c>
    </row>
    <row r="11932" spans="1:10" x14ac:dyDescent="0.25">
      <c r="A11932" t="s">
        <v>11937</v>
      </c>
      <c r="B11932">
        <v>0</v>
      </c>
      <c r="C11932">
        <v>0</v>
      </c>
      <c r="D11932">
        <v>0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</row>
    <row r="11933" spans="1:10" x14ac:dyDescent="0.25">
      <c r="A11933" t="s">
        <v>11938</v>
      </c>
      <c r="B11933">
        <v>0.779945</v>
      </c>
      <c r="C11933">
        <v>0</v>
      </c>
      <c r="D11933">
        <v>0.23968400000000001</v>
      </c>
      <c r="E11933">
        <v>0.14160400000000001</v>
      </c>
      <c r="F11933">
        <v>0</v>
      </c>
      <c r="G11933">
        <v>0.41002</v>
      </c>
      <c r="H11933">
        <v>0.407831</v>
      </c>
      <c r="I11933">
        <v>0.271899</v>
      </c>
      <c r="J11933">
        <v>0.120723</v>
      </c>
    </row>
    <row r="11934" spans="1:10" x14ac:dyDescent="0.25">
      <c r="A11934" t="s">
        <v>11939</v>
      </c>
      <c r="B11934">
        <v>63.503700000000002</v>
      </c>
      <c r="C11934">
        <v>66.921499999999995</v>
      </c>
      <c r="D11934">
        <v>78.515500000000003</v>
      </c>
      <c r="E11934">
        <v>60.914999999999999</v>
      </c>
      <c r="F11934">
        <v>65.115300000000005</v>
      </c>
      <c r="G11934">
        <v>47.418199999999999</v>
      </c>
      <c r="H11934">
        <v>9.0745000000000005</v>
      </c>
      <c r="I11934">
        <v>10.5314</v>
      </c>
      <c r="J11934">
        <v>12.6349</v>
      </c>
    </row>
    <row r="11935" spans="1:10" x14ac:dyDescent="0.25">
      <c r="A11935" t="s">
        <v>11940</v>
      </c>
      <c r="B11935">
        <v>3.01431</v>
      </c>
      <c r="C11935">
        <v>3.6542500000000002</v>
      </c>
      <c r="D11935">
        <v>3.9423900000000001</v>
      </c>
      <c r="E11935">
        <v>1.49847</v>
      </c>
      <c r="F11935">
        <v>1.84999</v>
      </c>
      <c r="G11935">
        <v>1.82359</v>
      </c>
      <c r="H11935">
        <v>1.43075</v>
      </c>
      <c r="I11935">
        <v>1.5637300000000001</v>
      </c>
      <c r="J11935">
        <v>2.22174</v>
      </c>
    </row>
    <row r="11936" spans="1:10" x14ac:dyDescent="0.25">
      <c r="A11936" t="s">
        <v>11941</v>
      </c>
      <c r="B11936">
        <v>0</v>
      </c>
      <c r="C11936">
        <v>0</v>
      </c>
      <c r="D11936">
        <v>0</v>
      </c>
      <c r="E11936">
        <v>0</v>
      </c>
      <c r="F11936">
        <v>0</v>
      </c>
      <c r="G11936">
        <v>0</v>
      </c>
      <c r="H11936">
        <v>0</v>
      </c>
      <c r="I11936">
        <v>0</v>
      </c>
      <c r="J11936">
        <v>0</v>
      </c>
    </row>
    <row r="11937" spans="1:10" x14ac:dyDescent="0.25">
      <c r="A11937" t="s">
        <v>11942</v>
      </c>
      <c r="B11937">
        <v>2.7080700000000002</v>
      </c>
      <c r="C11937">
        <v>0</v>
      </c>
      <c r="D11937">
        <v>0</v>
      </c>
      <c r="E11937">
        <v>0</v>
      </c>
      <c r="F11937">
        <v>0</v>
      </c>
      <c r="G11937">
        <v>0</v>
      </c>
      <c r="H11937">
        <v>0</v>
      </c>
      <c r="I11937">
        <v>0</v>
      </c>
      <c r="J11937">
        <v>0</v>
      </c>
    </row>
    <row r="11938" spans="1:10" x14ac:dyDescent="0.25">
      <c r="A11938" t="s">
        <v>11943</v>
      </c>
      <c r="B11938">
        <v>1.76271E-2</v>
      </c>
      <c r="C11938">
        <v>5.0327799999999999E-2</v>
      </c>
      <c r="D11938">
        <v>0.108339</v>
      </c>
      <c r="E11938">
        <v>4.0483900000000004</v>
      </c>
      <c r="F11938">
        <v>6.5198700000000001</v>
      </c>
      <c r="G11938">
        <v>9.9770699999999994</v>
      </c>
      <c r="H11938">
        <v>0.25347199999999998</v>
      </c>
      <c r="I11938">
        <v>0.15362600000000001</v>
      </c>
      <c r="J11938">
        <v>5.4567699999999997E-2</v>
      </c>
    </row>
    <row r="11939" spans="1:10" x14ac:dyDescent="0.25">
      <c r="A11939" t="s">
        <v>11944</v>
      </c>
      <c r="B11939">
        <v>0</v>
      </c>
      <c r="C11939">
        <v>0.119715</v>
      </c>
      <c r="D11939">
        <v>3.2213499999999999E-2</v>
      </c>
      <c r="E11939">
        <v>7.6126100000000002E-2</v>
      </c>
      <c r="F11939">
        <v>0</v>
      </c>
      <c r="G11939">
        <v>0</v>
      </c>
      <c r="H11939">
        <v>0.13703099999999999</v>
      </c>
      <c r="I11939">
        <v>3.6543199999999998E-2</v>
      </c>
      <c r="J11939">
        <v>6.4900399999999997E-2</v>
      </c>
    </row>
    <row r="11940" spans="1:10" x14ac:dyDescent="0.25">
      <c r="A11940" t="s">
        <v>11945</v>
      </c>
      <c r="B11940">
        <v>0</v>
      </c>
      <c r="C11940">
        <v>0</v>
      </c>
      <c r="D11940">
        <v>0</v>
      </c>
      <c r="E11940">
        <v>0</v>
      </c>
      <c r="F11940">
        <v>0</v>
      </c>
      <c r="G11940">
        <v>0.26573799999999997</v>
      </c>
      <c r="H11940">
        <v>0</v>
      </c>
      <c r="I11940">
        <v>0</v>
      </c>
      <c r="J11940">
        <v>0.23472499999999999</v>
      </c>
    </row>
    <row r="11941" spans="1:10" x14ac:dyDescent="0.25">
      <c r="A11941" t="s">
        <v>11946</v>
      </c>
      <c r="B11941">
        <v>6.0851600000000001</v>
      </c>
      <c r="C11941">
        <v>6.7951600000000001</v>
      </c>
      <c r="D11941">
        <v>5.4230799999999997</v>
      </c>
      <c r="E11941">
        <v>6.1132299999999997</v>
      </c>
      <c r="F11941">
        <v>5.9090999999999996</v>
      </c>
      <c r="G11941">
        <v>9.31264</v>
      </c>
      <c r="H11941">
        <v>30.599499999999999</v>
      </c>
      <c r="I11941">
        <v>31.113499999999998</v>
      </c>
      <c r="J11941">
        <v>28.8217</v>
      </c>
    </row>
    <row r="11942" spans="1:10" x14ac:dyDescent="0.25">
      <c r="A11942" t="s">
        <v>11947</v>
      </c>
      <c r="B11942">
        <v>2.6027300000000002</v>
      </c>
      <c r="C11942">
        <v>2.8253900000000001</v>
      </c>
      <c r="D11942">
        <v>2.7182200000000001</v>
      </c>
      <c r="E11942">
        <v>3.1379800000000002</v>
      </c>
      <c r="F11942">
        <v>2.42937</v>
      </c>
      <c r="G11942">
        <v>3.3137799999999999</v>
      </c>
      <c r="H11942">
        <v>10.6591</v>
      </c>
      <c r="I11942">
        <v>13.326700000000001</v>
      </c>
      <c r="J11942">
        <v>11.1731</v>
      </c>
    </row>
    <row r="11943" spans="1:10" x14ac:dyDescent="0.25">
      <c r="A11943" t="s">
        <v>11948</v>
      </c>
      <c r="B11943">
        <v>2.26586</v>
      </c>
      <c r="C11943">
        <v>1.84087</v>
      </c>
      <c r="D11943">
        <v>1.8044899999999999</v>
      </c>
      <c r="E11943">
        <v>0.52676900000000004</v>
      </c>
      <c r="F11943">
        <v>0.61052499999999998</v>
      </c>
      <c r="G11943">
        <v>0.31474099999999999</v>
      </c>
      <c r="H11943">
        <v>0.74953899999999996</v>
      </c>
      <c r="I11943">
        <v>0.71043699999999999</v>
      </c>
      <c r="J11943">
        <v>0.58809500000000003</v>
      </c>
    </row>
    <row r="11944" spans="1:10" x14ac:dyDescent="0.25">
      <c r="A11944" t="s">
        <v>11949</v>
      </c>
      <c r="B11944">
        <v>2.8769</v>
      </c>
      <c r="C11944">
        <v>1.56978</v>
      </c>
      <c r="D11944">
        <v>1.6208499999999999</v>
      </c>
      <c r="E11944">
        <v>6.2678399999999996</v>
      </c>
      <c r="F11944">
        <v>2.0089299999999999</v>
      </c>
      <c r="G11944">
        <v>1.3779600000000001</v>
      </c>
      <c r="H11944">
        <v>38.184800000000003</v>
      </c>
      <c r="I11944">
        <v>8.2908600000000003</v>
      </c>
      <c r="J11944">
        <v>15.4964</v>
      </c>
    </row>
    <row r="11945" spans="1:10" x14ac:dyDescent="0.25">
      <c r="A11945" t="s">
        <v>11950</v>
      </c>
      <c r="B11945">
        <v>13.801299999999999</v>
      </c>
      <c r="C11945">
        <v>12.2783</v>
      </c>
      <c r="D11945">
        <v>12.985099999999999</v>
      </c>
      <c r="E11945">
        <v>8.5339700000000001</v>
      </c>
      <c r="F11945">
        <v>8.4294499999999992</v>
      </c>
      <c r="G11945">
        <v>7.9739500000000003</v>
      </c>
      <c r="H11945">
        <v>10.2629</v>
      </c>
      <c r="I11945">
        <v>8.7161799999999996</v>
      </c>
      <c r="J11945">
        <v>9.7523199999999992</v>
      </c>
    </row>
    <row r="11946" spans="1:10" x14ac:dyDescent="0.25">
      <c r="A11946" t="s">
        <v>11951</v>
      </c>
      <c r="B11946">
        <v>19.239599999999999</v>
      </c>
      <c r="C11946">
        <v>25.863600000000002</v>
      </c>
      <c r="D11946">
        <v>18.8461</v>
      </c>
      <c r="E11946">
        <v>15.7188</v>
      </c>
      <c r="F11946">
        <v>17.712</v>
      </c>
      <c r="G11946">
        <v>13.6965</v>
      </c>
      <c r="H11946">
        <v>19.020299999999999</v>
      </c>
      <c r="I11946">
        <v>19.492699999999999</v>
      </c>
      <c r="J11946">
        <v>17.867799999999999</v>
      </c>
    </row>
    <row r="11947" spans="1:10" x14ac:dyDescent="0.25">
      <c r="A11947" t="s">
        <v>11952</v>
      </c>
      <c r="B11947">
        <v>0</v>
      </c>
      <c r="C11947">
        <v>0</v>
      </c>
      <c r="D11947">
        <v>0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0</v>
      </c>
    </row>
    <row r="11948" spans="1:10" x14ac:dyDescent="0.25">
      <c r="A11948" t="s">
        <v>11953</v>
      </c>
      <c r="B11948">
        <v>0.56647400000000003</v>
      </c>
      <c r="C11948">
        <v>0.673902</v>
      </c>
      <c r="D11948">
        <v>0.70721199999999995</v>
      </c>
      <c r="E11948">
        <v>1.54271</v>
      </c>
      <c r="F11948">
        <v>1.79627</v>
      </c>
      <c r="G11948">
        <v>2.7918599999999998</v>
      </c>
      <c r="H11948">
        <v>1.75874</v>
      </c>
      <c r="I11948">
        <v>2.22166</v>
      </c>
      <c r="J11948">
        <v>1.42482</v>
      </c>
    </row>
    <row r="11949" spans="1:10" x14ac:dyDescent="0.25">
      <c r="A11949" t="s">
        <v>11954</v>
      </c>
      <c r="B11949">
        <v>0</v>
      </c>
      <c r="C11949">
        <v>0</v>
      </c>
      <c r="D11949">
        <v>0</v>
      </c>
      <c r="E11949">
        <v>0</v>
      </c>
      <c r="F11949">
        <v>4.6745500000000002E-2</v>
      </c>
      <c r="G11949">
        <v>0</v>
      </c>
      <c r="H11949">
        <v>0</v>
      </c>
      <c r="I11949">
        <v>4.9785599999999999E-2</v>
      </c>
      <c r="J11949">
        <v>4.4209400000000003E-2</v>
      </c>
    </row>
    <row r="11950" spans="1:10" x14ac:dyDescent="0.25">
      <c r="A11950" t="s">
        <v>11955</v>
      </c>
      <c r="B11950">
        <v>0</v>
      </c>
      <c r="C11950">
        <v>0</v>
      </c>
      <c r="D11950">
        <v>0.57368399999999997</v>
      </c>
      <c r="E11950">
        <v>2.0335700000000001</v>
      </c>
      <c r="F11950">
        <v>0</v>
      </c>
      <c r="G11950">
        <v>0.65425500000000003</v>
      </c>
      <c r="H11950">
        <v>3.9045700000000001</v>
      </c>
      <c r="I11950">
        <v>0.65078999999999998</v>
      </c>
      <c r="J11950">
        <v>2.8895</v>
      </c>
    </row>
    <row r="11951" spans="1:10" x14ac:dyDescent="0.25">
      <c r="A11951" t="s">
        <v>11956</v>
      </c>
      <c r="B11951">
        <v>0</v>
      </c>
      <c r="C11951">
        <v>6.4394699999999999E-2</v>
      </c>
      <c r="D11951">
        <v>0</v>
      </c>
      <c r="E11951">
        <v>0</v>
      </c>
      <c r="F11951">
        <v>8.3053000000000002E-2</v>
      </c>
      <c r="G11951">
        <v>2.9641799999999999E-2</v>
      </c>
      <c r="H11951">
        <v>0.24323900000000001</v>
      </c>
      <c r="I11951">
        <v>0</v>
      </c>
      <c r="J11951">
        <v>0</v>
      </c>
    </row>
    <row r="11952" spans="1:10" x14ac:dyDescent="0.25">
      <c r="A11952" t="s">
        <v>11957</v>
      </c>
      <c r="B11952">
        <v>5.5218700000000003E-2</v>
      </c>
      <c r="C11952">
        <v>5.2552300000000003E-2</v>
      </c>
      <c r="D11952">
        <v>0</v>
      </c>
      <c r="E11952">
        <v>0</v>
      </c>
      <c r="F11952">
        <v>6.7779300000000001E-2</v>
      </c>
      <c r="G11952">
        <v>0</v>
      </c>
      <c r="H11952">
        <v>1.8046099999999999E-2</v>
      </c>
      <c r="I11952">
        <v>0</v>
      </c>
      <c r="J11952">
        <v>0</v>
      </c>
    </row>
    <row r="11953" spans="1:10" x14ac:dyDescent="0.25">
      <c r="A11953" t="s">
        <v>11958</v>
      </c>
      <c r="B11953">
        <v>0</v>
      </c>
      <c r="C11953">
        <v>0</v>
      </c>
      <c r="D11953">
        <v>0</v>
      </c>
      <c r="E11953">
        <v>0</v>
      </c>
      <c r="F11953">
        <v>0</v>
      </c>
      <c r="G11953">
        <v>0</v>
      </c>
      <c r="H11953">
        <v>4.1905600000000001E-2</v>
      </c>
      <c r="I11953">
        <v>5.5876599999999998E-2</v>
      </c>
      <c r="J11953">
        <v>8.2697000000000007E-2</v>
      </c>
    </row>
    <row r="11954" spans="1:10" x14ac:dyDescent="0.25">
      <c r="A11954" t="s">
        <v>11959</v>
      </c>
      <c r="B11954">
        <v>0</v>
      </c>
      <c r="C11954">
        <v>0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</row>
    <row r="11955" spans="1:10" x14ac:dyDescent="0.25">
      <c r="A11955" t="s">
        <v>11960</v>
      </c>
      <c r="B11955">
        <v>0</v>
      </c>
      <c r="C11955">
        <v>0</v>
      </c>
      <c r="D11955">
        <v>0</v>
      </c>
      <c r="E11955">
        <v>0</v>
      </c>
      <c r="F11955">
        <v>0</v>
      </c>
      <c r="G11955">
        <v>0</v>
      </c>
      <c r="H11955">
        <v>8.0088300000000001E-2</v>
      </c>
      <c r="I11955">
        <v>0</v>
      </c>
      <c r="J11955">
        <v>3.1609400000000003E-2</v>
      </c>
    </row>
    <row r="11956" spans="1:10" x14ac:dyDescent="0.25">
      <c r="A11956" t="s">
        <v>11961</v>
      </c>
      <c r="B11956">
        <v>0</v>
      </c>
      <c r="C11956">
        <v>0</v>
      </c>
      <c r="D11956">
        <v>0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0</v>
      </c>
    </row>
    <row r="11957" spans="1:10" x14ac:dyDescent="0.25">
      <c r="A11957" t="s">
        <v>11962</v>
      </c>
      <c r="B11957">
        <v>0</v>
      </c>
      <c r="C11957">
        <v>0</v>
      </c>
      <c r="D11957">
        <v>0</v>
      </c>
      <c r="E11957">
        <v>0</v>
      </c>
      <c r="F11957">
        <v>0</v>
      </c>
      <c r="G11957">
        <v>0</v>
      </c>
      <c r="H11957">
        <v>0</v>
      </c>
      <c r="I11957">
        <v>0</v>
      </c>
      <c r="J11957">
        <v>0</v>
      </c>
    </row>
    <row r="11958" spans="1:10" x14ac:dyDescent="0.25">
      <c r="A11958" t="s">
        <v>11963</v>
      </c>
      <c r="B11958">
        <v>10.9781</v>
      </c>
      <c r="C11958">
        <v>11.5016</v>
      </c>
      <c r="D11958">
        <v>10.8912</v>
      </c>
      <c r="E11958">
        <v>5.6668099999999999</v>
      </c>
      <c r="F11958">
        <v>6.0897100000000002</v>
      </c>
      <c r="G11958">
        <v>4.6612</v>
      </c>
      <c r="H11958">
        <v>5.1254</v>
      </c>
      <c r="I11958">
        <v>6.27135</v>
      </c>
      <c r="J11958">
        <v>5.61653</v>
      </c>
    </row>
    <row r="11959" spans="1:10" x14ac:dyDescent="0.25">
      <c r="A11959" t="s">
        <v>11964</v>
      </c>
      <c r="B11959">
        <v>3.2079499999999999</v>
      </c>
      <c r="C11959">
        <v>3.2479300000000002</v>
      </c>
      <c r="D11959">
        <v>2.3597100000000002</v>
      </c>
      <c r="E11959">
        <v>0.92940100000000003</v>
      </c>
      <c r="F11959">
        <v>1.3963399999999999</v>
      </c>
      <c r="G11959">
        <v>0.71763299999999997</v>
      </c>
      <c r="H11959">
        <v>1.2045399999999999</v>
      </c>
      <c r="I11959">
        <v>1.2492099999999999</v>
      </c>
      <c r="J11959">
        <v>1.47905</v>
      </c>
    </row>
    <row r="11960" spans="1:10" x14ac:dyDescent="0.25">
      <c r="A11960" t="s">
        <v>11965</v>
      </c>
      <c r="B11960">
        <v>19.732700000000001</v>
      </c>
      <c r="C11960">
        <v>22.295500000000001</v>
      </c>
      <c r="D11960">
        <v>18.7743</v>
      </c>
      <c r="E11960">
        <v>3.95519</v>
      </c>
      <c r="F11960">
        <v>5.9681300000000004</v>
      </c>
      <c r="G11960">
        <v>4.8133299999999997</v>
      </c>
      <c r="H11960">
        <v>7.1608200000000002</v>
      </c>
      <c r="I11960">
        <v>6.1636600000000001</v>
      </c>
      <c r="J11960">
        <v>6.69503</v>
      </c>
    </row>
    <row r="11961" spans="1:10" x14ac:dyDescent="0.25">
      <c r="A11961" t="s">
        <v>11966</v>
      </c>
      <c r="B11961">
        <v>0</v>
      </c>
      <c r="C11961">
        <v>0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.14543300000000001</v>
      </c>
      <c r="J11961">
        <v>0</v>
      </c>
    </row>
    <row r="11962" spans="1:10" x14ac:dyDescent="0.25">
      <c r="A11962" t="s">
        <v>11967</v>
      </c>
      <c r="B11962">
        <v>9.8644999999999996</v>
      </c>
      <c r="C11962">
        <v>9.1577900000000003</v>
      </c>
      <c r="D11962">
        <v>10.042899999999999</v>
      </c>
      <c r="E11962">
        <v>11.509399999999999</v>
      </c>
      <c r="F11962">
        <v>14.8322</v>
      </c>
      <c r="G11962">
        <v>15.9869</v>
      </c>
      <c r="H11962">
        <v>11.708600000000001</v>
      </c>
      <c r="I11962">
        <v>13.686999999999999</v>
      </c>
      <c r="J11962">
        <v>12.271100000000001</v>
      </c>
    </row>
    <row r="11963" spans="1:10" x14ac:dyDescent="0.25">
      <c r="A11963" t="s">
        <v>11968</v>
      </c>
      <c r="B11963">
        <v>47.272599999999997</v>
      </c>
      <c r="C11963">
        <v>49.698</v>
      </c>
      <c r="D11963">
        <v>47.457900000000002</v>
      </c>
      <c r="E11963">
        <v>25.666599999999999</v>
      </c>
      <c r="F11963">
        <v>30.378299999999999</v>
      </c>
      <c r="G11963">
        <v>24.604800000000001</v>
      </c>
      <c r="H11963">
        <v>18.020600000000002</v>
      </c>
      <c r="I11963">
        <v>20.776399999999999</v>
      </c>
      <c r="J11963">
        <v>19.8355</v>
      </c>
    </row>
    <row r="11964" spans="1:10" x14ac:dyDescent="0.25">
      <c r="A11964" t="s">
        <v>11969</v>
      </c>
      <c r="B11964">
        <v>61.374200000000002</v>
      </c>
      <c r="C11964">
        <v>61.112699999999997</v>
      </c>
      <c r="D11964">
        <v>67.386799999999994</v>
      </c>
      <c r="E11964">
        <v>82.200699999999998</v>
      </c>
      <c r="F11964">
        <v>85.715900000000005</v>
      </c>
      <c r="G11964">
        <v>80.608800000000002</v>
      </c>
      <c r="H11964">
        <v>60.252299999999998</v>
      </c>
      <c r="I11964">
        <v>66.546300000000002</v>
      </c>
      <c r="J11964">
        <v>68.583200000000005</v>
      </c>
    </row>
    <row r="11965" spans="1:10" x14ac:dyDescent="0.25">
      <c r="A11965" t="s">
        <v>11970</v>
      </c>
      <c r="B11965">
        <v>0</v>
      </c>
      <c r="C11965">
        <v>0</v>
      </c>
      <c r="D11965">
        <v>0</v>
      </c>
      <c r="E11965">
        <v>10.7629</v>
      </c>
      <c r="F11965">
        <v>0</v>
      </c>
      <c r="G11965">
        <v>0</v>
      </c>
      <c r="H11965">
        <v>0</v>
      </c>
      <c r="I11965">
        <v>0</v>
      </c>
      <c r="J11965">
        <v>9.1757799999999996</v>
      </c>
    </row>
    <row r="11966" spans="1:10" x14ac:dyDescent="0.25">
      <c r="A11966" t="s">
        <v>11971</v>
      </c>
      <c r="B11966">
        <v>0</v>
      </c>
      <c r="C11966">
        <v>0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</row>
    <row r="11967" spans="1:10" x14ac:dyDescent="0.25">
      <c r="A11967" t="s">
        <v>11972</v>
      </c>
      <c r="B11967">
        <v>71.112499999999997</v>
      </c>
      <c r="C11967">
        <v>69.616600000000005</v>
      </c>
      <c r="D11967">
        <v>76.771799999999999</v>
      </c>
      <c r="E11967">
        <v>131.46199999999999</v>
      </c>
      <c r="F11967">
        <v>135.95099999999999</v>
      </c>
      <c r="G11967">
        <v>130.72300000000001</v>
      </c>
      <c r="H11967">
        <v>58.337800000000001</v>
      </c>
      <c r="I11967">
        <v>73.001099999999994</v>
      </c>
      <c r="J11967">
        <v>56.300800000000002</v>
      </c>
    </row>
    <row r="11968" spans="1:10" x14ac:dyDescent="0.25">
      <c r="A11968" t="s">
        <v>11973</v>
      </c>
      <c r="B11968">
        <v>10.7621</v>
      </c>
      <c r="C11968">
        <v>10.648300000000001</v>
      </c>
      <c r="D11968">
        <v>10.3977</v>
      </c>
      <c r="E11968">
        <v>4.0829800000000001</v>
      </c>
      <c r="F11968">
        <v>4.61111</v>
      </c>
      <c r="G11968">
        <v>3.2736399999999999</v>
      </c>
      <c r="H11968">
        <v>3.21855</v>
      </c>
      <c r="I11968">
        <v>3.4155799999999998</v>
      </c>
      <c r="J11968">
        <v>3.4573299999999998</v>
      </c>
    </row>
    <row r="11969" spans="1:10" x14ac:dyDescent="0.25">
      <c r="A11969" t="s">
        <v>11974</v>
      </c>
      <c r="B11969">
        <v>0.19386900000000001</v>
      </c>
      <c r="C11969">
        <v>0.36901600000000001</v>
      </c>
      <c r="D11969">
        <v>0.59577899999999995</v>
      </c>
      <c r="E11969">
        <v>2.8158599999999998</v>
      </c>
      <c r="F11969">
        <v>2.4590200000000002</v>
      </c>
      <c r="G11969">
        <v>2.2931599999999999</v>
      </c>
      <c r="H11969">
        <v>0.38015199999999999</v>
      </c>
      <c r="I11969">
        <v>1.2672300000000001</v>
      </c>
      <c r="J11969">
        <v>0.45011800000000002</v>
      </c>
    </row>
    <row r="11970" spans="1:10" x14ac:dyDescent="0.25">
      <c r="A11970" t="s">
        <v>11975</v>
      </c>
      <c r="B11970">
        <v>2.2334800000000001</v>
      </c>
      <c r="C11970">
        <v>2.1256300000000001</v>
      </c>
      <c r="D11970">
        <v>2.0223399999999998</v>
      </c>
      <c r="E11970">
        <v>6.5894000000000004</v>
      </c>
      <c r="F11970">
        <v>8.2898599999999991</v>
      </c>
      <c r="G11970">
        <v>4.9621700000000004</v>
      </c>
      <c r="H11970">
        <v>1.77267</v>
      </c>
      <c r="I11970">
        <v>1.1123099999999999</v>
      </c>
      <c r="J11970">
        <v>3.5187900000000001</v>
      </c>
    </row>
    <row r="11971" spans="1:10" x14ac:dyDescent="0.25">
      <c r="A11971" t="s">
        <v>11976</v>
      </c>
      <c r="B11971">
        <v>0.16233900000000001</v>
      </c>
      <c r="C11971">
        <v>2.5749999999999999E-2</v>
      </c>
      <c r="D11971">
        <v>0.27022800000000002</v>
      </c>
      <c r="E11971">
        <v>20.066600000000001</v>
      </c>
      <c r="F11971">
        <v>26.280999999999999</v>
      </c>
      <c r="G11971">
        <v>42.860799999999998</v>
      </c>
      <c r="H11971">
        <v>44.388599999999997</v>
      </c>
      <c r="I11971">
        <v>86.682400000000001</v>
      </c>
      <c r="J11971">
        <v>81.140600000000006</v>
      </c>
    </row>
    <row r="11972" spans="1:10" x14ac:dyDescent="0.25">
      <c r="A11972" t="s">
        <v>11977</v>
      </c>
      <c r="B11972">
        <v>14.6938</v>
      </c>
      <c r="C11972">
        <v>15.9724</v>
      </c>
      <c r="D11972">
        <v>15.044499999999999</v>
      </c>
      <c r="E11972">
        <v>14.7965</v>
      </c>
      <c r="F11972">
        <v>15.443</v>
      </c>
      <c r="G11972">
        <v>15.0657</v>
      </c>
      <c r="H11972">
        <v>8.5638900000000007</v>
      </c>
      <c r="I11972">
        <v>9.7594200000000004</v>
      </c>
      <c r="J11972">
        <v>8.4353700000000007</v>
      </c>
    </row>
    <row r="11973" spans="1:10" x14ac:dyDescent="0.25">
      <c r="A11973" t="s">
        <v>11978</v>
      </c>
      <c r="B11973">
        <v>16.111799999999999</v>
      </c>
      <c r="C11973">
        <v>15.4046</v>
      </c>
      <c r="D11973">
        <v>14.644500000000001</v>
      </c>
      <c r="E11973">
        <v>9.1581399999999995</v>
      </c>
      <c r="F11973">
        <v>9.5131499999999996</v>
      </c>
      <c r="G11973">
        <v>8.3397500000000004</v>
      </c>
      <c r="H11973">
        <v>8.2952200000000005</v>
      </c>
      <c r="I11973">
        <v>8.2739799999999999</v>
      </c>
      <c r="J11973">
        <v>9.0545899999999993</v>
      </c>
    </row>
    <row r="11974" spans="1:10" x14ac:dyDescent="0.25">
      <c r="A11974" t="s">
        <v>11979</v>
      </c>
      <c r="B11974">
        <v>1.5585199999999999</v>
      </c>
      <c r="C11974">
        <v>1.3976900000000001</v>
      </c>
      <c r="D11974">
        <v>2.5789499999999999</v>
      </c>
      <c r="E11974">
        <v>21.766100000000002</v>
      </c>
      <c r="F11974">
        <v>22.245200000000001</v>
      </c>
      <c r="G11974">
        <v>30.2256</v>
      </c>
      <c r="H11974">
        <v>12.5181</v>
      </c>
      <c r="I11974">
        <v>18.467700000000001</v>
      </c>
      <c r="J11974">
        <v>18.533200000000001</v>
      </c>
    </row>
    <row r="11975" spans="1:10" x14ac:dyDescent="0.25">
      <c r="A11975" t="s">
        <v>11980</v>
      </c>
      <c r="B11975">
        <v>10.3056</v>
      </c>
      <c r="C11975">
        <v>11.1195</v>
      </c>
      <c r="D11975">
        <v>12.321199999999999</v>
      </c>
      <c r="E11975">
        <v>9.1013800000000007</v>
      </c>
      <c r="F11975">
        <v>11.1952</v>
      </c>
      <c r="G11975">
        <v>8.9594699999999996</v>
      </c>
      <c r="H11975">
        <v>3.4332400000000001</v>
      </c>
      <c r="I11975">
        <v>3.4290400000000001</v>
      </c>
      <c r="J11975">
        <v>3.7096100000000001</v>
      </c>
    </row>
    <row r="11976" spans="1:10" x14ac:dyDescent="0.25">
      <c r="A11976" t="s">
        <v>11981</v>
      </c>
      <c r="B11976">
        <v>1.3278000000000001</v>
      </c>
      <c r="C11976">
        <v>1.3072600000000001</v>
      </c>
      <c r="D11976">
        <v>1.0904700000000001</v>
      </c>
      <c r="E11976">
        <v>1.6209899999999999</v>
      </c>
      <c r="F11976">
        <v>0.48707899999999998</v>
      </c>
      <c r="G11976">
        <v>1.0831500000000001</v>
      </c>
      <c r="H11976">
        <v>2.2145899999999998</v>
      </c>
      <c r="I11976">
        <v>0.957704</v>
      </c>
      <c r="J11976">
        <v>2.12609</v>
      </c>
    </row>
    <row r="11977" spans="1:10" x14ac:dyDescent="0.25">
      <c r="A11977" t="s">
        <v>11982</v>
      </c>
      <c r="B11977">
        <v>1.7899700000000001</v>
      </c>
      <c r="C11977">
        <v>1.4572400000000001</v>
      </c>
      <c r="D11977">
        <v>2.22018</v>
      </c>
      <c r="E11977">
        <v>8.8292800000000007</v>
      </c>
      <c r="F11977">
        <v>8.4179399999999998</v>
      </c>
      <c r="G11977">
        <v>12.792199999999999</v>
      </c>
      <c r="H11977">
        <v>20.876100000000001</v>
      </c>
      <c r="I11977">
        <v>24.753499999999999</v>
      </c>
      <c r="J11977">
        <v>25.369199999999999</v>
      </c>
    </row>
    <row r="11978" spans="1:10" x14ac:dyDescent="0.25">
      <c r="A11978" t="s">
        <v>11983</v>
      </c>
      <c r="B11978">
        <v>0</v>
      </c>
      <c r="C11978">
        <v>0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</row>
    <row r="11979" spans="1:10" x14ac:dyDescent="0.25">
      <c r="A11979" t="s">
        <v>11984</v>
      </c>
      <c r="B11979">
        <v>0.19214400000000001</v>
      </c>
      <c r="C11979">
        <v>0.261237</v>
      </c>
      <c r="D11979">
        <v>0.12653</v>
      </c>
      <c r="E11979">
        <v>2.59145</v>
      </c>
      <c r="F11979">
        <v>0.92094100000000001</v>
      </c>
      <c r="G11979">
        <v>1.5151600000000001</v>
      </c>
      <c r="H11979">
        <v>1.74031</v>
      </c>
      <c r="I11979">
        <v>2.2965900000000001</v>
      </c>
      <c r="J11979">
        <v>2.2093099999999999</v>
      </c>
    </row>
    <row r="11980" spans="1:10" x14ac:dyDescent="0.25">
      <c r="A11980" t="s">
        <v>11985</v>
      </c>
      <c r="B11980">
        <v>64.736599999999996</v>
      </c>
      <c r="C11980">
        <v>43.258600000000001</v>
      </c>
      <c r="D11980">
        <v>46.384500000000003</v>
      </c>
      <c r="E11980">
        <v>342.80599999999998</v>
      </c>
      <c r="F11980">
        <v>278.02499999999998</v>
      </c>
      <c r="G11980">
        <v>437.27100000000002</v>
      </c>
      <c r="H11980">
        <v>875.67600000000004</v>
      </c>
      <c r="I11980">
        <v>965.54600000000005</v>
      </c>
      <c r="J11980">
        <v>1101.69</v>
      </c>
    </row>
    <row r="11981" spans="1:10" x14ac:dyDescent="0.25">
      <c r="A11981" t="s">
        <v>11986</v>
      </c>
      <c r="B11981">
        <v>0.43359799999999998</v>
      </c>
      <c r="C11981">
        <v>0.88880899999999996</v>
      </c>
      <c r="D11981">
        <v>0.66624399999999995</v>
      </c>
      <c r="E11981">
        <v>0.90833699999999995</v>
      </c>
      <c r="F11981">
        <v>0.65505199999999997</v>
      </c>
      <c r="G11981">
        <v>0.64292099999999996</v>
      </c>
      <c r="H11981">
        <v>0.56681899999999996</v>
      </c>
      <c r="I11981">
        <v>0.61044699999999996</v>
      </c>
      <c r="J11981">
        <v>0.64532699999999998</v>
      </c>
    </row>
    <row r="11982" spans="1:10" x14ac:dyDescent="0.25">
      <c r="A11982" t="s">
        <v>11987</v>
      </c>
      <c r="B11982">
        <v>0</v>
      </c>
      <c r="C11982">
        <v>0</v>
      </c>
      <c r="D11982">
        <v>0</v>
      </c>
      <c r="E11982">
        <v>0</v>
      </c>
      <c r="F11982">
        <v>0</v>
      </c>
      <c r="G11982">
        <v>0</v>
      </c>
      <c r="H11982">
        <v>4.2116300000000002E-2</v>
      </c>
      <c r="I11982">
        <v>8.4236199999999997E-2</v>
      </c>
      <c r="J11982">
        <v>0.14960300000000001</v>
      </c>
    </row>
    <row r="11983" spans="1:10" x14ac:dyDescent="0.25">
      <c r="A11983" t="s">
        <v>11988</v>
      </c>
      <c r="B11983">
        <v>0.60860000000000003</v>
      </c>
      <c r="C11983">
        <v>0.74470199999999998</v>
      </c>
      <c r="D11983">
        <v>0.73475500000000005</v>
      </c>
      <c r="E11983">
        <v>0.74978900000000004</v>
      </c>
      <c r="F11983">
        <v>0.71146600000000004</v>
      </c>
      <c r="G11983">
        <v>0.34279700000000002</v>
      </c>
      <c r="H11983">
        <v>0.56827799999999995</v>
      </c>
      <c r="I11983">
        <v>0.15154699999999999</v>
      </c>
      <c r="J11983">
        <v>0.16821700000000001</v>
      </c>
    </row>
    <row r="11984" spans="1:10" x14ac:dyDescent="0.25">
      <c r="A11984" t="s">
        <v>11989</v>
      </c>
      <c r="B11984">
        <v>11.2521</v>
      </c>
      <c r="C11984">
        <v>11.670199999999999</v>
      </c>
      <c r="D11984">
        <v>12.9671</v>
      </c>
      <c r="E11984">
        <v>6.7014899999999997</v>
      </c>
      <c r="F11984">
        <v>8.2285000000000004</v>
      </c>
      <c r="G11984">
        <v>6.50901</v>
      </c>
      <c r="H11984">
        <v>6.4708699999999997</v>
      </c>
      <c r="I11984">
        <v>7.1788800000000004</v>
      </c>
      <c r="J11984">
        <v>7.3490799999999998</v>
      </c>
    </row>
    <row r="11985" spans="1:10" x14ac:dyDescent="0.25">
      <c r="A11985" t="s">
        <v>11990</v>
      </c>
      <c r="B11985">
        <v>4.1972100000000001</v>
      </c>
      <c r="C11985">
        <v>4.1429299999999998</v>
      </c>
      <c r="D11985">
        <v>4.3122499999999997</v>
      </c>
      <c r="E11985">
        <v>4.0705799999999996</v>
      </c>
      <c r="F11985">
        <v>4.9095399999999998</v>
      </c>
      <c r="G11985">
        <v>4.2894899999999998</v>
      </c>
      <c r="H11985">
        <v>5.2788899999999996</v>
      </c>
      <c r="I11985">
        <v>5.1962299999999999</v>
      </c>
      <c r="J11985">
        <v>5.4926700000000004</v>
      </c>
    </row>
    <row r="11986" spans="1:10" x14ac:dyDescent="0.25">
      <c r="A11986" t="s">
        <v>11991</v>
      </c>
      <c r="B11986">
        <v>3.1749499999999999</v>
      </c>
      <c r="C11986">
        <v>3.5104299999999999</v>
      </c>
      <c r="D11986">
        <v>3.5871</v>
      </c>
      <c r="E11986">
        <v>4.7894699999999997</v>
      </c>
      <c r="F11986">
        <v>4.8905500000000002</v>
      </c>
      <c r="G11986">
        <v>5.9317900000000003</v>
      </c>
      <c r="H11986">
        <v>16.113399999999999</v>
      </c>
      <c r="I11986">
        <v>20.427499999999998</v>
      </c>
      <c r="J11986">
        <v>16.658000000000001</v>
      </c>
    </row>
    <row r="11987" spans="1:10" x14ac:dyDescent="0.25">
      <c r="A11987" t="s">
        <v>11992</v>
      </c>
      <c r="B11987">
        <v>17.688400000000001</v>
      </c>
      <c r="C11987">
        <v>16.2011</v>
      </c>
      <c r="D11987">
        <v>15.165800000000001</v>
      </c>
      <c r="E11987">
        <v>5.4363099999999998</v>
      </c>
      <c r="F11987">
        <v>8.4398</v>
      </c>
      <c r="G11987">
        <v>5.3441900000000002</v>
      </c>
      <c r="H11987">
        <v>6.2338199999999997</v>
      </c>
      <c r="I11987">
        <v>5.3158899999999996</v>
      </c>
      <c r="J11987">
        <v>6.0078899999999997</v>
      </c>
    </row>
    <row r="11988" spans="1:10" x14ac:dyDescent="0.25">
      <c r="A11988" t="s">
        <v>11993</v>
      </c>
      <c r="B11988">
        <v>0.21565699999999999</v>
      </c>
      <c r="C11988">
        <v>0</v>
      </c>
      <c r="D11988">
        <v>5.5227900000000003E-2</v>
      </c>
      <c r="E11988">
        <v>0</v>
      </c>
      <c r="F11988">
        <v>0</v>
      </c>
      <c r="G11988">
        <v>0</v>
      </c>
      <c r="H11988">
        <v>3.2890199999999998</v>
      </c>
      <c r="I11988">
        <v>0.25060300000000002</v>
      </c>
      <c r="J11988">
        <v>0.27816800000000003</v>
      </c>
    </row>
    <row r="11989" spans="1:10" x14ac:dyDescent="0.25">
      <c r="A11989" t="s">
        <v>11994</v>
      </c>
      <c r="B11989">
        <v>1.32805</v>
      </c>
      <c r="C11989">
        <v>0.42130899999999999</v>
      </c>
      <c r="D11989">
        <v>2.3807200000000002</v>
      </c>
      <c r="E11989">
        <v>3.21489</v>
      </c>
      <c r="F11989">
        <v>2.8980399999999999</v>
      </c>
      <c r="G11989">
        <v>3.1029499999999999</v>
      </c>
      <c r="H11989">
        <v>1.7360899999999999</v>
      </c>
      <c r="I11989">
        <v>3.8581500000000002</v>
      </c>
      <c r="J11989">
        <v>7.1946500000000002</v>
      </c>
    </row>
    <row r="11990" spans="1:10" x14ac:dyDescent="0.25">
      <c r="A11990" t="s">
        <v>11995</v>
      </c>
      <c r="B11990">
        <v>3.1342699999999999</v>
      </c>
      <c r="C11990">
        <v>4.0889600000000002</v>
      </c>
      <c r="D11990">
        <v>4.3560100000000004</v>
      </c>
      <c r="E11990">
        <v>5.6585000000000001</v>
      </c>
      <c r="F11990">
        <v>5.1008199999999997</v>
      </c>
      <c r="G11990">
        <v>7.15855</v>
      </c>
      <c r="H11990">
        <v>6.9285100000000002</v>
      </c>
      <c r="I11990">
        <v>7.8265700000000002</v>
      </c>
      <c r="J11990">
        <v>6.9499599999999999</v>
      </c>
    </row>
    <row r="11991" spans="1:10" x14ac:dyDescent="0.25">
      <c r="A11991" t="s">
        <v>11996</v>
      </c>
      <c r="B11991">
        <v>72.963800000000006</v>
      </c>
      <c r="C11991">
        <v>70.899699999999996</v>
      </c>
      <c r="D11991">
        <v>82.753799999999998</v>
      </c>
      <c r="E11991">
        <v>71.8536</v>
      </c>
      <c r="F11991">
        <v>79.176100000000005</v>
      </c>
      <c r="G11991">
        <v>82.535600000000002</v>
      </c>
      <c r="H11991">
        <v>44.424799999999998</v>
      </c>
      <c r="I11991">
        <v>56.464399999999998</v>
      </c>
      <c r="J11991">
        <v>50.359900000000003</v>
      </c>
    </row>
    <row r="11992" spans="1:10" x14ac:dyDescent="0.25">
      <c r="A11992" t="s">
        <v>11997</v>
      </c>
      <c r="B11992">
        <v>0</v>
      </c>
      <c r="C11992">
        <v>0.59639600000000004</v>
      </c>
      <c r="D11992">
        <v>0.96288499999999999</v>
      </c>
      <c r="E11992">
        <v>0</v>
      </c>
      <c r="F11992">
        <v>0</v>
      </c>
      <c r="G11992">
        <v>0.54905899999999996</v>
      </c>
      <c r="H11992">
        <v>0</v>
      </c>
      <c r="I11992">
        <v>0</v>
      </c>
      <c r="J11992">
        <v>0</v>
      </c>
    </row>
    <row r="11993" spans="1:10" x14ac:dyDescent="0.25">
      <c r="A11993" t="s">
        <v>11998</v>
      </c>
      <c r="B11993">
        <v>0</v>
      </c>
      <c r="C11993">
        <v>0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</row>
    <row r="11994" spans="1:10" x14ac:dyDescent="0.25">
      <c r="A11994" t="s">
        <v>11999</v>
      </c>
      <c r="B11994">
        <v>0</v>
      </c>
      <c r="C11994">
        <v>0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</row>
    <row r="11995" spans="1:10" x14ac:dyDescent="0.25">
      <c r="A11995" t="s">
        <v>12000</v>
      </c>
      <c r="B11995">
        <v>1.0614300000000001</v>
      </c>
      <c r="C11995">
        <v>1.2627200000000001</v>
      </c>
      <c r="D11995">
        <v>1.32514</v>
      </c>
      <c r="E11995">
        <v>57.270899999999997</v>
      </c>
      <c r="F11995">
        <v>32.897599999999997</v>
      </c>
      <c r="G11995">
        <v>63.356099999999998</v>
      </c>
      <c r="H11995">
        <v>214.637</v>
      </c>
      <c r="I11995">
        <v>152.232</v>
      </c>
      <c r="J11995">
        <v>158.33699999999999</v>
      </c>
    </row>
    <row r="11996" spans="1:10" x14ac:dyDescent="0.25">
      <c r="A11996" t="s">
        <v>12001</v>
      </c>
      <c r="B11996">
        <v>0</v>
      </c>
      <c r="C11996">
        <v>0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</row>
    <row r="11997" spans="1:10" x14ac:dyDescent="0.25">
      <c r="A11997" t="s">
        <v>12002</v>
      </c>
      <c r="B11997">
        <v>0</v>
      </c>
      <c r="C11997">
        <v>0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</row>
    <row r="11998" spans="1:10" x14ac:dyDescent="0.25">
      <c r="A11998" t="s">
        <v>12003</v>
      </c>
      <c r="B11998">
        <v>0</v>
      </c>
      <c r="C11998">
        <v>0</v>
      </c>
      <c r="D11998">
        <v>0</v>
      </c>
      <c r="E11998">
        <v>2.3746199999999999E-2</v>
      </c>
      <c r="F11998">
        <v>0</v>
      </c>
      <c r="G11998">
        <v>2.2919399999999999E-2</v>
      </c>
      <c r="H11998">
        <v>1.70978E-2</v>
      </c>
      <c r="I11998">
        <v>2.2797999999999999E-2</v>
      </c>
      <c r="J11998">
        <v>2.0244600000000001E-2</v>
      </c>
    </row>
    <row r="11999" spans="1:10" x14ac:dyDescent="0.25">
      <c r="A11999" t="s">
        <v>12004</v>
      </c>
      <c r="B11999">
        <v>0</v>
      </c>
      <c r="C11999">
        <v>0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</row>
    <row r="12000" spans="1:10" x14ac:dyDescent="0.25">
      <c r="A12000" t="s">
        <v>12005</v>
      </c>
      <c r="B12000">
        <v>0</v>
      </c>
      <c r="C12000">
        <v>0</v>
      </c>
      <c r="D12000">
        <v>0</v>
      </c>
      <c r="E12000">
        <v>5.3806100000000003E-2</v>
      </c>
      <c r="F12000">
        <v>4.85031E-2</v>
      </c>
      <c r="G12000">
        <v>0</v>
      </c>
      <c r="H12000">
        <v>0</v>
      </c>
      <c r="I12000">
        <v>0</v>
      </c>
      <c r="J12000">
        <v>0</v>
      </c>
    </row>
    <row r="12001" spans="1:10" x14ac:dyDescent="0.25">
      <c r="A12001" t="s">
        <v>12006</v>
      </c>
      <c r="B12001">
        <v>0.13456699999999999</v>
      </c>
      <c r="C12001">
        <v>0.25613799999999998</v>
      </c>
      <c r="D12001">
        <v>0.31015199999999998</v>
      </c>
      <c r="E12001">
        <v>7.87913</v>
      </c>
      <c r="F12001">
        <v>2.3124699999999998</v>
      </c>
      <c r="G12001">
        <v>2.8296899999999998</v>
      </c>
      <c r="H12001">
        <v>2.5946899999999999</v>
      </c>
      <c r="I12001">
        <v>1.4073500000000001</v>
      </c>
      <c r="J12001">
        <v>2.23909</v>
      </c>
    </row>
    <row r="12002" spans="1:10" x14ac:dyDescent="0.25">
      <c r="A12002" t="s">
        <v>12007</v>
      </c>
      <c r="B12002">
        <v>0</v>
      </c>
      <c r="C12002">
        <v>0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</row>
    <row r="12003" spans="1:10" x14ac:dyDescent="0.25">
      <c r="A12003" t="s">
        <v>12008</v>
      </c>
      <c r="B12003">
        <v>46.997199999999999</v>
      </c>
      <c r="C12003">
        <v>48.464700000000001</v>
      </c>
      <c r="D12003">
        <v>46.1312</v>
      </c>
      <c r="E12003">
        <v>42.937399999999997</v>
      </c>
      <c r="F12003">
        <v>43.154600000000002</v>
      </c>
      <c r="G12003">
        <v>41.442399999999999</v>
      </c>
      <c r="H12003">
        <v>18.675799999999999</v>
      </c>
      <c r="I12003">
        <v>19.3216</v>
      </c>
      <c r="J12003">
        <v>21.037800000000001</v>
      </c>
    </row>
    <row r="12004" spans="1:10" x14ac:dyDescent="0.25">
      <c r="A12004" t="s">
        <v>12009</v>
      </c>
      <c r="B12004">
        <v>16.695499999999999</v>
      </c>
      <c r="C12004">
        <v>15.9154</v>
      </c>
      <c r="D12004">
        <v>15.2448</v>
      </c>
      <c r="E12004">
        <v>4.2237600000000004</v>
      </c>
      <c r="F12004">
        <v>4.8825399999999997</v>
      </c>
      <c r="G12004">
        <v>3.1894200000000001</v>
      </c>
      <c r="H12004">
        <v>0.91235999999999995</v>
      </c>
      <c r="I12004">
        <v>0.95414299999999996</v>
      </c>
      <c r="J12004">
        <v>1.8004599999999999</v>
      </c>
    </row>
    <row r="12005" spans="1:10" x14ac:dyDescent="0.25">
      <c r="A12005" t="s">
        <v>12010</v>
      </c>
      <c r="B12005">
        <v>0</v>
      </c>
      <c r="C12005">
        <v>0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</row>
    <row r="12006" spans="1:10" x14ac:dyDescent="0.25">
      <c r="A12006" t="s">
        <v>12011</v>
      </c>
      <c r="B12006">
        <v>0</v>
      </c>
      <c r="C12006">
        <v>0.40682800000000002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</row>
    <row r="12007" spans="1:10" x14ac:dyDescent="0.25">
      <c r="A12007" t="s">
        <v>12012</v>
      </c>
      <c r="B12007">
        <v>16.9877</v>
      </c>
      <c r="C12007">
        <v>14.064500000000001</v>
      </c>
      <c r="D12007">
        <v>15.1381</v>
      </c>
      <c r="E12007">
        <v>22.634799999999998</v>
      </c>
      <c r="F12007">
        <v>21.432500000000001</v>
      </c>
      <c r="G12007">
        <v>25.1858</v>
      </c>
      <c r="H12007">
        <v>4.9290000000000003</v>
      </c>
      <c r="I12007">
        <v>4.9998899999999997</v>
      </c>
      <c r="J12007">
        <v>5.4125800000000002</v>
      </c>
    </row>
    <row r="12008" spans="1:10" x14ac:dyDescent="0.25">
      <c r="A12008" t="s">
        <v>12013</v>
      </c>
      <c r="B12008">
        <v>31.959199999999999</v>
      </c>
      <c r="C12008">
        <v>32.594099999999997</v>
      </c>
      <c r="D12008">
        <v>35.503799999999998</v>
      </c>
      <c r="E12008">
        <v>59.336199999999998</v>
      </c>
      <c r="F12008">
        <v>60.223500000000001</v>
      </c>
      <c r="G12008">
        <v>54.983600000000003</v>
      </c>
      <c r="H12008">
        <v>35.270299999999999</v>
      </c>
      <c r="I12008">
        <v>41.815399999999997</v>
      </c>
      <c r="J12008">
        <v>40.425600000000003</v>
      </c>
    </row>
    <row r="12009" spans="1:10" x14ac:dyDescent="0.25">
      <c r="A12009" t="s">
        <v>12014</v>
      </c>
      <c r="B12009">
        <v>9.3041699999999992</v>
      </c>
      <c r="C12009">
        <v>8.7155500000000004</v>
      </c>
      <c r="D12009">
        <v>8.3139400000000006</v>
      </c>
      <c r="E12009">
        <v>4.4949500000000002</v>
      </c>
      <c r="F12009">
        <v>5.1847500000000002</v>
      </c>
      <c r="G12009">
        <v>4.69998</v>
      </c>
      <c r="H12009">
        <v>8.4478500000000007</v>
      </c>
      <c r="I12009">
        <v>8.3409099999999992</v>
      </c>
      <c r="J12009">
        <v>9.9511400000000005</v>
      </c>
    </row>
    <row r="12010" spans="1:10" x14ac:dyDescent="0.25">
      <c r="A12010" t="s">
        <v>12015</v>
      </c>
      <c r="B12010">
        <v>0</v>
      </c>
      <c r="C12010">
        <v>0</v>
      </c>
      <c r="D12010">
        <v>0</v>
      </c>
      <c r="E12010">
        <v>0.13497799999999999</v>
      </c>
      <c r="F12010">
        <v>0</v>
      </c>
      <c r="G12010">
        <v>0</v>
      </c>
      <c r="H12010">
        <v>0.680307</v>
      </c>
      <c r="I12010">
        <v>0.388764</v>
      </c>
      <c r="J12010">
        <v>0.115074</v>
      </c>
    </row>
    <row r="12011" spans="1:10" x14ac:dyDescent="0.25">
      <c r="A12011" t="s">
        <v>12016</v>
      </c>
      <c r="B12011">
        <v>0</v>
      </c>
      <c r="C12011">
        <v>0.32905099999999998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.13378999999999999</v>
      </c>
    </row>
    <row r="12012" spans="1:10" x14ac:dyDescent="0.25">
      <c r="A12012" t="s">
        <v>12017</v>
      </c>
      <c r="B12012">
        <v>3.3302399999999999</v>
      </c>
      <c r="C12012">
        <v>3.6222099999999999</v>
      </c>
      <c r="D12012">
        <v>5.8480800000000004</v>
      </c>
      <c r="E12012">
        <v>1.7275</v>
      </c>
      <c r="F12012">
        <v>2.3358699999999999</v>
      </c>
      <c r="G12012">
        <v>1.6673500000000001</v>
      </c>
      <c r="H12012">
        <v>0.62192000000000003</v>
      </c>
      <c r="I12012">
        <v>0.82926200000000005</v>
      </c>
      <c r="J12012">
        <v>1.8409500000000001</v>
      </c>
    </row>
    <row r="12013" spans="1:10" x14ac:dyDescent="0.25">
      <c r="A12013" t="s">
        <v>12018</v>
      </c>
      <c r="B12013">
        <v>0</v>
      </c>
      <c r="C12013">
        <v>0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</row>
    <row r="12014" spans="1:10" x14ac:dyDescent="0.25">
      <c r="A12014" t="s">
        <v>12019</v>
      </c>
      <c r="B12014">
        <v>0.109251</v>
      </c>
      <c r="C12014">
        <v>0.31192799999999998</v>
      </c>
      <c r="D12014">
        <v>0.41967399999999999</v>
      </c>
      <c r="E12014">
        <v>0.39670499999999997</v>
      </c>
      <c r="F12014">
        <v>0.44701000000000002</v>
      </c>
      <c r="G12014">
        <v>0.19144600000000001</v>
      </c>
      <c r="H12014">
        <v>7.1409100000000003E-2</v>
      </c>
      <c r="I12014">
        <v>9.5216200000000001E-2</v>
      </c>
      <c r="J12014">
        <v>8.4551600000000005E-2</v>
      </c>
    </row>
    <row r="12015" spans="1:10" x14ac:dyDescent="0.25">
      <c r="A12015" t="s">
        <v>12020</v>
      </c>
      <c r="B12015">
        <v>1.3036399999999999</v>
      </c>
      <c r="C12015">
        <v>1.41794</v>
      </c>
      <c r="D12015">
        <v>1.0015499999999999</v>
      </c>
      <c r="E12015">
        <v>1.1834199999999999</v>
      </c>
      <c r="F12015">
        <v>1.0667899999999999</v>
      </c>
      <c r="G12015">
        <v>0.24476100000000001</v>
      </c>
      <c r="H12015">
        <v>0.243454</v>
      </c>
      <c r="I12015">
        <v>0.16231000000000001</v>
      </c>
      <c r="J12015">
        <v>0.432392</v>
      </c>
    </row>
    <row r="12016" spans="1:10" x14ac:dyDescent="0.25">
      <c r="A12016" t="s">
        <v>12021</v>
      </c>
      <c r="B12016">
        <v>0</v>
      </c>
      <c r="C12016">
        <v>0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</row>
    <row r="12017" spans="1:10" x14ac:dyDescent="0.25">
      <c r="A12017" t="s">
        <v>12022</v>
      </c>
      <c r="B12017">
        <v>0</v>
      </c>
      <c r="C12017">
        <v>0</v>
      </c>
      <c r="D12017">
        <v>0</v>
      </c>
      <c r="E12017">
        <v>0</v>
      </c>
      <c r="F12017">
        <v>0</v>
      </c>
      <c r="G12017">
        <v>5.5777599999999997E-2</v>
      </c>
      <c r="H12017">
        <v>0</v>
      </c>
      <c r="I12017">
        <v>0</v>
      </c>
      <c r="J12017">
        <v>0</v>
      </c>
    </row>
    <row r="12018" spans="1:10" x14ac:dyDescent="0.25">
      <c r="A12018" t="s">
        <v>12023</v>
      </c>
      <c r="B12018">
        <v>0</v>
      </c>
      <c r="C12018">
        <v>0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</row>
    <row r="12019" spans="1:10" x14ac:dyDescent="0.25">
      <c r="A12019" t="s">
        <v>12024</v>
      </c>
      <c r="B12019">
        <v>0</v>
      </c>
      <c r="C12019">
        <v>0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</row>
    <row r="12020" spans="1:10" x14ac:dyDescent="0.25">
      <c r="A12020" t="s">
        <v>12025</v>
      </c>
      <c r="B12020">
        <v>0.17494599999999999</v>
      </c>
      <c r="C12020">
        <v>0.16649800000000001</v>
      </c>
      <c r="D12020">
        <v>0.14934</v>
      </c>
      <c r="E12020">
        <v>5.2937499999999998E-2</v>
      </c>
      <c r="F12020">
        <v>3.1813500000000001E-2</v>
      </c>
      <c r="G12020">
        <v>8.5157200000000002E-2</v>
      </c>
      <c r="H12020">
        <v>0.11434800000000001</v>
      </c>
      <c r="I12020">
        <v>0.152471</v>
      </c>
      <c r="J12020">
        <v>0.31591900000000001</v>
      </c>
    </row>
    <row r="12021" spans="1:10" x14ac:dyDescent="0.25">
      <c r="A12021" t="s">
        <v>12026</v>
      </c>
      <c r="B12021">
        <v>0</v>
      </c>
      <c r="C12021">
        <v>0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</row>
    <row r="12022" spans="1:10" x14ac:dyDescent="0.25">
      <c r="A12022" t="s">
        <v>12027</v>
      </c>
      <c r="B12022">
        <v>0</v>
      </c>
      <c r="C12022">
        <v>0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</row>
    <row r="12023" spans="1:10" x14ac:dyDescent="0.25">
      <c r="A12023" t="s">
        <v>12028</v>
      </c>
      <c r="B12023">
        <v>0</v>
      </c>
      <c r="C12023">
        <v>0</v>
      </c>
      <c r="D12023">
        <v>0</v>
      </c>
      <c r="E12023">
        <v>0</v>
      </c>
      <c r="F12023">
        <v>0</v>
      </c>
      <c r="G12023">
        <v>3.3608899999999997E-2</v>
      </c>
      <c r="H12023">
        <v>2.50721E-2</v>
      </c>
      <c r="I12023">
        <v>0.10029299999999999</v>
      </c>
      <c r="J12023">
        <v>5.9373000000000002E-2</v>
      </c>
    </row>
    <row r="12024" spans="1:10" x14ac:dyDescent="0.25">
      <c r="A12024" t="s">
        <v>12029</v>
      </c>
      <c r="B12024">
        <v>0</v>
      </c>
      <c r="C12024">
        <v>0</v>
      </c>
      <c r="D12024">
        <v>0</v>
      </c>
      <c r="E12024">
        <v>0</v>
      </c>
      <c r="F12024">
        <v>3.4774199999999998E-2</v>
      </c>
      <c r="G12024">
        <v>0</v>
      </c>
      <c r="H12024">
        <v>5.5551200000000002E-2</v>
      </c>
      <c r="I12024">
        <v>0</v>
      </c>
      <c r="J12024">
        <v>6.5775200000000006E-2</v>
      </c>
    </row>
    <row r="12025" spans="1:10" x14ac:dyDescent="0.25">
      <c r="A12025" t="s">
        <v>12030</v>
      </c>
      <c r="B12025">
        <v>0</v>
      </c>
      <c r="C12025">
        <v>0</v>
      </c>
      <c r="D12025">
        <v>0</v>
      </c>
      <c r="E12025">
        <v>0</v>
      </c>
      <c r="F12025">
        <v>3.1813500000000001E-2</v>
      </c>
      <c r="G12025">
        <v>1.7031399999999999E-2</v>
      </c>
      <c r="H12025">
        <v>0.20328599999999999</v>
      </c>
      <c r="I12025">
        <v>0.30494300000000002</v>
      </c>
      <c r="J12025">
        <v>0.27078799999999997</v>
      </c>
    </row>
    <row r="12026" spans="1:10" x14ac:dyDescent="0.25">
      <c r="A12026" t="s">
        <v>12031</v>
      </c>
      <c r="B12026">
        <v>0</v>
      </c>
      <c r="C12026">
        <v>0</v>
      </c>
      <c r="D12026">
        <v>0</v>
      </c>
      <c r="E12026">
        <v>0</v>
      </c>
      <c r="F12026">
        <v>0</v>
      </c>
      <c r="G12026">
        <v>0</v>
      </c>
      <c r="H12026">
        <v>3.4772600000000001E-2</v>
      </c>
      <c r="I12026">
        <v>0</v>
      </c>
      <c r="J12026">
        <v>8.2344700000000007E-2</v>
      </c>
    </row>
    <row r="12027" spans="1:10" x14ac:dyDescent="0.25">
      <c r="A12027" t="s">
        <v>12032</v>
      </c>
      <c r="B12027">
        <v>0</v>
      </c>
      <c r="C12027">
        <v>0</v>
      </c>
      <c r="D12027">
        <v>0</v>
      </c>
      <c r="E12027">
        <v>0</v>
      </c>
      <c r="F12027">
        <v>0</v>
      </c>
      <c r="G12027">
        <v>0</v>
      </c>
      <c r="H12027">
        <v>7.9743999999999995E-2</v>
      </c>
      <c r="I12027">
        <v>7.0886599999999994E-2</v>
      </c>
      <c r="J12027">
        <v>6.2947000000000003E-2</v>
      </c>
    </row>
    <row r="12028" spans="1:10" x14ac:dyDescent="0.25">
      <c r="A12028" t="s">
        <v>12033</v>
      </c>
      <c r="B12028">
        <v>0</v>
      </c>
      <c r="C12028">
        <v>0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</row>
    <row r="12029" spans="1:10" x14ac:dyDescent="0.25">
      <c r="A12029" t="s">
        <v>12034</v>
      </c>
      <c r="B12029">
        <v>3.3095399999999997E-2</v>
      </c>
      <c r="C12029">
        <v>3.1497299999999999E-2</v>
      </c>
      <c r="D12029">
        <v>1.2713199999999999E-2</v>
      </c>
      <c r="E12029">
        <v>6.0086800000000003E-2</v>
      </c>
      <c r="F12029">
        <v>0</v>
      </c>
      <c r="G12029">
        <v>0</v>
      </c>
      <c r="H12029">
        <v>2.1631899999999999E-2</v>
      </c>
      <c r="I12029">
        <v>2.8843799999999999E-2</v>
      </c>
      <c r="J12029">
        <v>1.28066E-2</v>
      </c>
    </row>
    <row r="12030" spans="1:10" x14ac:dyDescent="0.25">
      <c r="A12030" t="s">
        <v>12035</v>
      </c>
      <c r="B12030">
        <v>0</v>
      </c>
      <c r="C12030">
        <v>0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</row>
    <row r="12031" spans="1:10" x14ac:dyDescent="0.25">
      <c r="A12031" t="s">
        <v>12036</v>
      </c>
      <c r="B12031">
        <v>0</v>
      </c>
      <c r="C12031">
        <v>1.16063E-2</v>
      </c>
      <c r="D12031">
        <v>0</v>
      </c>
      <c r="E12031">
        <v>3.3211499999999998E-2</v>
      </c>
      <c r="F12031">
        <v>0</v>
      </c>
      <c r="G12031">
        <v>6.4110299999999995E-2</v>
      </c>
      <c r="H12031">
        <v>0.13550699999999999</v>
      </c>
      <c r="I12031">
        <v>0.15942700000000001</v>
      </c>
      <c r="J12031">
        <v>0.23595099999999999</v>
      </c>
    </row>
    <row r="12032" spans="1:10" x14ac:dyDescent="0.25">
      <c r="A12032" t="s">
        <v>12037</v>
      </c>
      <c r="B12032">
        <v>0</v>
      </c>
      <c r="C12032">
        <v>0</v>
      </c>
      <c r="D12032">
        <v>0</v>
      </c>
      <c r="E12032">
        <v>1.6152E-2</v>
      </c>
      <c r="F12032">
        <v>0</v>
      </c>
      <c r="G12032">
        <v>0</v>
      </c>
      <c r="H12032">
        <v>3.4889499999999997E-2</v>
      </c>
      <c r="I12032">
        <v>0</v>
      </c>
      <c r="J12032">
        <v>8.2621399999999998E-2</v>
      </c>
    </row>
    <row r="12033" spans="1:10" x14ac:dyDescent="0.25">
      <c r="A12033" t="s">
        <v>12038</v>
      </c>
      <c r="B12033">
        <v>2.12748E-2</v>
      </c>
      <c r="C12033">
        <v>0</v>
      </c>
      <c r="D12033">
        <v>0</v>
      </c>
      <c r="E12033">
        <v>0</v>
      </c>
      <c r="F12033">
        <v>1.7409500000000001E-2</v>
      </c>
      <c r="G12033">
        <v>0</v>
      </c>
      <c r="H12033">
        <v>1.39057E-2</v>
      </c>
      <c r="I12033">
        <v>0</v>
      </c>
      <c r="J12033">
        <v>0</v>
      </c>
    </row>
    <row r="12034" spans="1:10" x14ac:dyDescent="0.25">
      <c r="A12034" t="s">
        <v>12039</v>
      </c>
      <c r="B12034">
        <v>62.163600000000002</v>
      </c>
      <c r="C12034">
        <v>57.895400000000002</v>
      </c>
      <c r="D12034">
        <v>70.114199999999997</v>
      </c>
      <c r="E12034">
        <v>142.66900000000001</v>
      </c>
      <c r="F12034">
        <v>127.51900000000001</v>
      </c>
      <c r="G12034">
        <v>126.49</v>
      </c>
      <c r="H12034">
        <v>177.012</v>
      </c>
      <c r="I12034">
        <v>105.389</v>
      </c>
      <c r="J12034">
        <v>105.746</v>
      </c>
    </row>
    <row r="12035" spans="1:10" x14ac:dyDescent="0.25">
      <c r="A12035" t="s">
        <v>12040</v>
      </c>
      <c r="B12035">
        <v>0</v>
      </c>
      <c r="C12035">
        <v>0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</row>
    <row r="12036" spans="1:10" x14ac:dyDescent="0.25">
      <c r="A12036" t="s">
        <v>12041</v>
      </c>
      <c r="B12036">
        <v>31.569299999999998</v>
      </c>
      <c r="C12036">
        <v>68.378</v>
      </c>
      <c r="D12036">
        <v>81.352999999999994</v>
      </c>
      <c r="E12036">
        <v>18.7759</v>
      </c>
      <c r="F12036">
        <v>81.225999999999999</v>
      </c>
      <c r="G12036">
        <v>92.605199999999996</v>
      </c>
      <c r="H12036">
        <v>12.4841</v>
      </c>
      <c r="I12036">
        <v>76.417400000000001</v>
      </c>
      <c r="J12036">
        <v>73.372799999999998</v>
      </c>
    </row>
    <row r="12037" spans="1:10" x14ac:dyDescent="0.25">
      <c r="A12037" t="s">
        <v>12042</v>
      </c>
      <c r="B12037">
        <v>33.810699999999997</v>
      </c>
      <c r="C12037">
        <v>34.838700000000003</v>
      </c>
      <c r="D12037">
        <v>30.701000000000001</v>
      </c>
      <c r="E12037">
        <v>6.3893399999999998</v>
      </c>
      <c r="F12037">
        <v>8.3972200000000008</v>
      </c>
      <c r="G12037">
        <v>4.66838</v>
      </c>
      <c r="H12037">
        <v>2.5367000000000002</v>
      </c>
      <c r="I12037">
        <v>2.2645</v>
      </c>
      <c r="J12037">
        <v>2.7744900000000001</v>
      </c>
    </row>
    <row r="12038" spans="1:10" x14ac:dyDescent="0.25">
      <c r="A12038" t="s">
        <v>12043</v>
      </c>
      <c r="B12038">
        <v>0.16486999999999999</v>
      </c>
      <c r="C12038">
        <v>8.9662500000000006E-2</v>
      </c>
      <c r="D12038">
        <v>5.4285199999999999E-2</v>
      </c>
      <c r="E12038">
        <v>4.2761800000000003E-2</v>
      </c>
      <c r="F12038">
        <v>1.9273700000000001E-2</v>
      </c>
      <c r="G12038">
        <v>2.0636399999999999E-2</v>
      </c>
      <c r="H12038">
        <v>0.44644600000000001</v>
      </c>
      <c r="I12038">
        <v>0.65686900000000004</v>
      </c>
      <c r="J12038">
        <v>0.21873600000000001</v>
      </c>
    </row>
    <row r="12039" spans="1:10" x14ac:dyDescent="0.25">
      <c r="A12039" t="s">
        <v>12044</v>
      </c>
      <c r="B12039">
        <v>34.937600000000003</v>
      </c>
      <c r="C12039">
        <v>34.338000000000001</v>
      </c>
      <c r="D12039">
        <v>35.758099999999999</v>
      </c>
      <c r="E12039">
        <v>15.6668</v>
      </c>
      <c r="F12039">
        <v>20.470600000000001</v>
      </c>
      <c r="G12039">
        <v>18.0718</v>
      </c>
      <c r="H12039">
        <v>17.411999999999999</v>
      </c>
      <c r="I12039">
        <v>18.526399999999999</v>
      </c>
      <c r="J12039">
        <v>17.731200000000001</v>
      </c>
    </row>
    <row r="12040" spans="1:10" x14ac:dyDescent="0.25">
      <c r="A12040" t="s">
        <v>12045</v>
      </c>
      <c r="B12040">
        <v>12.435600000000001</v>
      </c>
      <c r="C12040">
        <v>12.012700000000001</v>
      </c>
      <c r="D12040">
        <v>12.3628</v>
      </c>
      <c r="E12040">
        <v>10.747</v>
      </c>
      <c r="F12040">
        <v>11.0311</v>
      </c>
      <c r="G12040">
        <v>10.056800000000001</v>
      </c>
      <c r="H12040">
        <v>6.5513399999999997</v>
      </c>
      <c r="I12040">
        <v>6.1560300000000003</v>
      </c>
      <c r="J12040">
        <v>5.89</v>
      </c>
    </row>
    <row r="12041" spans="1:10" x14ac:dyDescent="0.25">
      <c r="A12041" t="s">
        <v>12046</v>
      </c>
      <c r="B12041">
        <v>15.2509</v>
      </c>
      <c r="C12041">
        <v>15.3537</v>
      </c>
      <c r="D12041">
        <v>15.3331</v>
      </c>
      <c r="E12041">
        <v>30.958500000000001</v>
      </c>
      <c r="F12041">
        <v>29.32</v>
      </c>
      <c r="G12041">
        <v>34.156999999999996</v>
      </c>
      <c r="H12041">
        <v>43.623600000000003</v>
      </c>
      <c r="I12041">
        <v>43.349499999999999</v>
      </c>
      <c r="J12041">
        <v>42.5214</v>
      </c>
    </row>
    <row r="12042" spans="1:10" x14ac:dyDescent="0.25">
      <c r="A12042" t="s">
        <v>12047</v>
      </c>
      <c r="B12042">
        <v>0</v>
      </c>
      <c r="C12042">
        <v>0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</row>
    <row r="12043" spans="1:10" x14ac:dyDescent="0.25">
      <c r="A12043" t="s">
        <v>12048</v>
      </c>
      <c r="B12043">
        <v>0</v>
      </c>
      <c r="C12043">
        <v>0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</row>
    <row r="12044" spans="1:10" x14ac:dyDescent="0.25">
      <c r="A12044" t="s">
        <v>12049</v>
      </c>
      <c r="B12044">
        <v>0</v>
      </c>
      <c r="C12044">
        <v>0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</row>
    <row r="12045" spans="1:10" x14ac:dyDescent="0.25">
      <c r="A12045" t="s">
        <v>12050</v>
      </c>
      <c r="B12045">
        <v>0</v>
      </c>
      <c r="C12045">
        <v>0</v>
      </c>
      <c r="D12045">
        <v>0</v>
      </c>
      <c r="E12045">
        <v>0</v>
      </c>
      <c r="F12045">
        <v>0</v>
      </c>
      <c r="G12045">
        <v>1.2105400000000001E-2</v>
      </c>
      <c r="H12045">
        <v>0</v>
      </c>
      <c r="I12045">
        <v>0</v>
      </c>
      <c r="J12045">
        <v>1.06926E-2</v>
      </c>
    </row>
    <row r="12046" spans="1:10" x14ac:dyDescent="0.25">
      <c r="A12046" t="s">
        <v>12051</v>
      </c>
      <c r="B12046">
        <v>0</v>
      </c>
      <c r="C12046">
        <v>0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</row>
    <row r="12047" spans="1:10" x14ac:dyDescent="0.25">
      <c r="A12047" t="s">
        <v>12052</v>
      </c>
      <c r="B12047">
        <v>0</v>
      </c>
      <c r="C12047">
        <v>0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</row>
    <row r="12048" spans="1:10" x14ac:dyDescent="0.25">
      <c r="A12048" t="s">
        <v>12053</v>
      </c>
      <c r="B12048">
        <v>0</v>
      </c>
      <c r="C12048">
        <v>0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</row>
    <row r="12049" spans="1:10" x14ac:dyDescent="0.25">
      <c r="A12049" t="s">
        <v>12054</v>
      </c>
      <c r="B12049">
        <v>0</v>
      </c>
      <c r="C12049">
        <v>3.7573099999999998E-2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</row>
    <row r="12050" spans="1:10" x14ac:dyDescent="0.25">
      <c r="A12050" t="s">
        <v>12055</v>
      </c>
      <c r="B12050">
        <v>0</v>
      </c>
      <c r="C12050">
        <v>0</v>
      </c>
      <c r="D12050">
        <v>1.02407E-2</v>
      </c>
      <c r="E12050">
        <v>1.21002E-2</v>
      </c>
      <c r="F12050">
        <v>1.0907699999999999E-2</v>
      </c>
      <c r="G12050">
        <v>1.1678900000000001E-2</v>
      </c>
      <c r="H12050">
        <v>0</v>
      </c>
      <c r="I12050">
        <v>0</v>
      </c>
      <c r="J12050">
        <v>0</v>
      </c>
    </row>
    <row r="12051" spans="1:10" x14ac:dyDescent="0.25">
      <c r="A12051" t="s">
        <v>12056</v>
      </c>
      <c r="B12051">
        <v>0</v>
      </c>
      <c r="C12051">
        <v>0</v>
      </c>
      <c r="D12051">
        <v>0</v>
      </c>
      <c r="E12051">
        <v>1.9400199999999999E-2</v>
      </c>
      <c r="F12051">
        <v>0.139905</v>
      </c>
      <c r="G12051">
        <v>3.7449400000000001E-2</v>
      </c>
      <c r="H12051">
        <v>1.39685E-2</v>
      </c>
      <c r="I12051">
        <v>0</v>
      </c>
      <c r="J12051">
        <v>0</v>
      </c>
    </row>
    <row r="12052" spans="1:10" x14ac:dyDescent="0.25">
      <c r="A12052" t="s">
        <v>12057</v>
      </c>
      <c r="B12052">
        <v>0</v>
      </c>
      <c r="C12052">
        <v>0</v>
      </c>
      <c r="D12052">
        <v>0</v>
      </c>
      <c r="E12052">
        <v>1.4012</v>
      </c>
      <c r="F12052">
        <v>3.1577500000000001</v>
      </c>
      <c r="G12052">
        <v>2.75312</v>
      </c>
      <c r="H12052">
        <v>0</v>
      </c>
      <c r="I12052">
        <v>0.384357</v>
      </c>
      <c r="J12052">
        <v>4.2663399999999997E-2</v>
      </c>
    </row>
    <row r="12053" spans="1:10" x14ac:dyDescent="0.25">
      <c r="A12053" t="s">
        <v>12058</v>
      </c>
      <c r="B12053">
        <v>0</v>
      </c>
      <c r="C12053">
        <v>0</v>
      </c>
      <c r="D12053">
        <v>4.3363199999999998E-2</v>
      </c>
      <c r="E12053">
        <v>5.12373E-2</v>
      </c>
      <c r="F12053">
        <v>0.13856299999999999</v>
      </c>
      <c r="G12053">
        <v>0</v>
      </c>
      <c r="H12053">
        <v>0</v>
      </c>
      <c r="I12053">
        <v>0</v>
      </c>
      <c r="J12053">
        <v>0</v>
      </c>
    </row>
    <row r="12054" spans="1:10" x14ac:dyDescent="0.25">
      <c r="A12054" t="s">
        <v>12059</v>
      </c>
      <c r="B12054">
        <v>0</v>
      </c>
      <c r="C12054">
        <v>1.2797700000000001</v>
      </c>
      <c r="D12054">
        <v>0.42539300000000002</v>
      </c>
      <c r="E12054">
        <v>0.14361099999999999</v>
      </c>
      <c r="F12054">
        <v>0.64728600000000003</v>
      </c>
      <c r="G12054">
        <v>0.277221</v>
      </c>
      <c r="H12054">
        <v>0</v>
      </c>
      <c r="I12054">
        <v>1.30983</v>
      </c>
      <c r="J12054">
        <v>0.244868</v>
      </c>
    </row>
    <row r="12055" spans="1:10" x14ac:dyDescent="0.25">
      <c r="A12055" t="s">
        <v>12060</v>
      </c>
      <c r="B12055">
        <v>0</v>
      </c>
      <c r="C12055">
        <v>0</v>
      </c>
      <c r="D12055">
        <v>0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</row>
    <row r="12056" spans="1:10" x14ac:dyDescent="0.25">
      <c r="A12056" t="s">
        <v>12061</v>
      </c>
      <c r="B12056">
        <v>0</v>
      </c>
      <c r="C12056">
        <v>0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</row>
    <row r="12057" spans="1:10" x14ac:dyDescent="0.25">
      <c r="A12057" t="s">
        <v>12062</v>
      </c>
      <c r="B12057">
        <v>0</v>
      </c>
      <c r="C12057">
        <v>0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</row>
    <row r="12058" spans="1:10" x14ac:dyDescent="0.25">
      <c r="A12058" t="s">
        <v>12063</v>
      </c>
      <c r="B12058">
        <v>0</v>
      </c>
      <c r="C12058">
        <v>0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</row>
    <row r="12059" spans="1:10" x14ac:dyDescent="0.25">
      <c r="A12059" t="s">
        <v>12064</v>
      </c>
      <c r="B12059">
        <v>0</v>
      </c>
      <c r="C12059">
        <v>0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</row>
    <row r="12060" spans="1:10" x14ac:dyDescent="0.25">
      <c r="A12060" t="s">
        <v>12065</v>
      </c>
      <c r="B12060">
        <v>0</v>
      </c>
      <c r="C12060">
        <v>0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</row>
    <row r="12061" spans="1:10" x14ac:dyDescent="0.25">
      <c r="A12061" t="s">
        <v>12066</v>
      </c>
      <c r="B12061">
        <v>0</v>
      </c>
      <c r="C12061">
        <v>0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</row>
    <row r="12062" spans="1:10" x14ac:dyDescent="0.25">
      <c r="A12062" t="s">
        <v>12067</v>
      </c>
      <c r="B12062">
        <v>0</v>
      </c>
      <c r="C12062">
        <v>0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>
        <v>0</v>
      </c>
      <c r="J12062">
        <v>0</v>
      </c>
    </row>
    <row r="12063" spans="1:10" x14ac:dyDescent="0.25">
      <c r="A12063" t="s">
        <v>12068</v>
      </c>
      <c r="B12063">
        <v>0</v>
      </c>
      <c r="C12063">
        <v>0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</row>
    <row r="12064" spans="1:10" x14ac:dyDescent="0.25">
      <c r="A12064" t="s">
        <v>12069</v>
      </c>
      <c r="B12064">
        <v>0</v>
      </c>
      <c r="C12064">
        <v>0</v>
      </c>
      <c r="D12064">
        <v>0</v>
      </c>
      <c r="E12064">
        <v>2.08506E-2</v>
      </c>
      <c r="F12064">
        <v>0</v>
      </c>
      <c r="G12064">
        <v>4.0249199999999999E-2</v>
      </c>
      <c r="H12064">
        <v>7.50643E-2</v>
      </c>
      <c r="I12064">
        <v>9.0081099999999997E-2</v>
      </c>
      <c r="J12064">
        <v>3.5551899999999997E-2</v>
      </c>
    </row>
    <row r="12065" spans="1:10" x14ac:dyDescent="0.25">
      <c r="A12065" t="s">
        <v>12070</v>
      </c>
      <c r="B12065">
        <v>0</v>
      </c>
      <c r="C12065">
        <v>0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</row>
    <row r="12066" spans="1:10" x14ac:dyDescent="0.25">
      <c r="A12066" t="s">
        <v>12071</v>
      </c>
      <c r="B12066">
        <v>0</v>
      </c>
      <c r="C12066">
        <v>0</v>
      </c>
      <c r="D12066">
        <v>0</v>
      </c>
      <c r="E12066">
        <v>0</v>
      </c>
      <c r="F12066">
        <v>0.11251899999999999</v>
      </c>
      <c r="G12066">
        <v>0</v>
      </c>
      <c r="H12066">
        <v>0</v>
      </c>
      <c r="I12066">
        <v>0</v>
      </c>
      <c r="J12066">
        <v>0</v>
      </c>
    </row>
    <row r="12067" spans="1:10" x14ac:dyDescent="0.25">
      <c r="A12067" t="s">
        <v>12072</v>
      </c>
      <c r="B12067">
        <v>0</v>
      </c>
      <c r="C12067">
        <v>0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</row>
    <row r="12068" spans="1:10" x14ac:dyDescent="0.25">
      <c r="A12068" t="s">
        <v>12073</v>
      </c>
      <c r="B12068">
        <v>0</v>
      </c>
      <c r="C12068">
        <v>0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</row>
    <row r="12069" spans="1:10" x14ac:dyDescent="0.25">
      <c r="A12069" t="s">
        <v>12074</v>
      </c>
      <c r="B12069">
        <v>0</v>
      </c>
      <c r="C12069">
        <v>0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</row>
    <row r="12070" spans="1:10" x14ac:dyDescent="0.25">
      <c r="A12070" t="s">
        <v>12075</v>
      </c>
      <c r="B12070">
        <v>0</v>
      </c>
      <c r="C12070">
        <v>0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</row>
    <row r="12071" spans="1:10" x14ac:dyDescent="0.25">
      <c r="A12071" t="s">
        <v>12076</v>
      </c>
      <c r="B12071">
        <v>0</v>
      </c>
      <c r="C12071">
        <v>0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</row>
    <row r="12072" spans="1:10" x14ac:dyDescent="0.25">
      <c r="A12072" t="s">
        <v>12077</v>
      </c>
      <c r="B12072">
        <v>0</v>
      </c>
      <c r="C12072">
        <v>0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</row>
    <row r="12073" spans="1:10" x14ac:dyDescent="0.25">
      <c r="A12073" t="s">
        <v>12078</v>
      </c>
      <c r="B12073">
        <v>0</v>
      </c>
      <c r="C12073">
        <v>0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</row>
    <row r="12074" spans="1:10" x14ac:dyDescent="0.25">
      <c r="A12074" t="s">
        <v>12079</v>
      </c>
      <c r="B12074">
        <v>0</v>
      </c>
      <c r="C12074">
        <v>0</v>
      </c>
      <c r="D12074">
        <v>0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</row>
    <row r="12075" spans="1:10" x14ac:dyDescent="0.25">
      <c r="A12075" t="s">
        <v>12080</v>
      </c>
      <c r="B12075">
        <v>0</v>
      </c>
      <c r="C12075">
        <v>0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</row>
    <row r="12076" spans="1:10" x14ac:dyDescent="0.25">
      <c r="A12076" t="s">
        <v>12081</v>
      </c>
      <c r="B12076">
        <v>0</v>
      </c>
      <c r="C12076">
        <v>0.116039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</row>
    <row r="12077" spans="1:10" x14ac:dyDescent="0.25">
      <c r="A12077" t="s">
        <v>12082</v>
      </c>
      <c r="B12077">
        <v>0</v>
      </c>
      <c r="C12077">
        <v>0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</row>
    <row r="12078" spans="1:10" x14ac:dyDescent="0.25">
      <c r="A12078" t="s">
        <v>12083</v>
      </c>
      <c r="B12078">
        <v>0</v>
      </c>
      <c r="C12078">
        <v>0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</row>
    <row r="12079" spans="1:10" x14ac:dyDescent="0.25">
      <c r="A12079" t="s">
        <v>12084</v>
      </c>
      <c r="B12079">
        <v>0</v>
      </c>
      <c r="C12079">
        <v>0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</row>
    <row r="12080" spans="1:10" x14ac:dyDescent="0.25">
      <c r="A12080" t="s">
        <v>12085</v>
      </c>
      <c r="B12080">
        <v>0</v>
      </c>
      <c r="C12080">
        <v>0.563948</v>
      </c>
      <c r="D12080">
        <v>0.15175</v>
      </c>
      <c r="E12080">
        <v>0</v>
      </c>
      <c r="F12080">
        <v>0.96980200000000005</v>
      </c>
      <c r="G12080">
        <v>0.51918600000000004</v>
      </c>
      <c r="H12080">
        <v>0.129104</v>
      </c>
      <c r="I12080">
        <v>0.51643700000000003</v>
      </c>
      <c r="J12080">
        <v>0.458594</v>
      </c>
    </row>
    <row r="12081" spans="1:10" x14ac:dyDescent="0.25">
      <c r="A12081" t="s">
        <v>12086</v>
      </c>
      <c r="B12081">
        <v>0</v>
      </c>
      <c r="C12081">
        <v>0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</row>
    <row r="12082" spans="1:10" x14ac:dyDescent="0.25">
      <c r="A12082" t="s">
        <v>12087</v>
      </c>
      <c r="B12082">
        <v>0</v>
      </c>
      <c r="C12082">
        <v>0.266347</v>
      </c>
      <c r="D12082">
        <v>3.0715699999999999E-2</v>
      </c>
      <c r="E12082">
        <v>0</v>
      </c>
      <c r="F12082">
        <v>0.229014</v>
      </c>
      <c r="G12082">
        <v>0</v>
      </c>
      <c r="H12082">
        <v>2.61319E-2</v>
      </c>
      <c r="I12082">
        <v>0.139376</v>
      </c>
      <c r="J12082">
        <v>0.278472</v>
      </c>
    </row>
    <row r="12083" spans="1:10" x14ac:dyDescent="0.25">
      <c r="A12083" t="s">
        <v>12088</v>
      </c>
      <c r="B12083">
        <v>2.6143099999999999E-2</v>
      </c>
      <c r="C12083">
        <v>0</v>
      </c>
      <c r="D12083">
        <v>1.0042499999999999E-2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</row>
    <row r="12084" spans="1:10" x14ac:dyDescent="0.25">
      <c r="A12084" t="s">
        <v>12089</v>
      </c>
      <c r="B12084">
        <v>0.640706</v>
      </c>
      <c r="C12084">
        <v>0.30488399999999999</v>
      </c>
      <c r="D12084">
        <v>0.164079</v>
      </c>
      <c r="E12084">
        <v>0.67855900000000002</v>
      </c>
      <c r="F12084">
        <v>0</v>
      </c>
      <c r="G12084">
        <v>0.65493199999999996</v>
      </c>
      <c r="H12084">
        <v>1.3261400000000001</v>
      </c>
      <c r="I12084">
        <v>0.18613199999999999</v>
      </c>
      <c r="J12084">
        <v>8.2642400000000005E-2</v>
      </c>
    </row>
    <row r="12085" spans="1:10" x14ac:dyDescent="0.25">
      <c r="A12085" t="s">
        <v>12090</v>
      </c>
      <c r="B12085">
        <v>17.5503</v>
      </c>
      <c r="C12085">
        <v>18.107500000000002</v>
      </c>
      <c r="D12085">
        <v>19.105499999999999</v>
      </c>
      <c r="E12085">
        <v>16.607399999999998</v>
      </c>
      <c r="F12085">
        <v>18.401199999999999</v>
      </c>
      <c r="G12085">
        <v>17.637499999999999</v>
      </c>
      <c r="H12085">
        <v>11.130800000000001</v>
      </c>
      <c r="I12085">
        <v>11.901400000000001</v>
      </c>
      <c r="J12085">
        <v>12.7666</v>
      </c>
    </row>
    <row r="12086" spans="1:10" x14ac:dyDescent="0.25">
      <c r="A12086" t="s">
        <v>12091</v>
      </c>
      <c r="B12086">
        <v>0</v>
      </c>
      <c r="C12086">
        <v>0</v>
      </c>
      <c r="D12086">
        <v>1.8944200000000001E-2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</row>
    <row r="12087" spans="1:10" x14ac:dyDescent="0.25">
      <c r="A12087" t="s">
        <v>12092</v>
      </c>
      <c r="B12087">
        <v>5.0876700000000001</v>
      </c>
      <c r="C12087">
        <v>4.82592</v>
      </c>
      <c r="D12087">
        <v>5.36313</v>
      </c>
      <c r="E12087">
        <v>12.8581</v>
      </c>
      <c r="F12087">
        <v>13.4581</v>
      </c>
      <c r="G12087">
        <v>17.1495</v>
      </c>
      <c r="H12087">
        <v>22.2836</v>
      </c>
      <c r="I12087">
        <v>33.086199999999998</v>
      </c>
      <c r="J12087">
        <v>29.720500000000001</v>
      </c>
    </row>
    <row r="12088" spans="1:10" x14ac:dyDescent="0.25">
      <c r="A12088" t="s">
        <v>12093</v>
      </c>
      <c r="B12088">
        <v>2.1746099999999999</v>
      </c>
      <c r="C12088">
        <v>0.34493400000000002</v>
      </c>
      <c r="D12088">
        <v>1.1137900000000001</v>
      </c>
      <c r="E12088">
        <v>1.3160499999999999</v>
      </c>
      <c r="F12088">
        <v>2.9658500000000001</v>
      </c>
      <c r="G12088">
        <v>4.4457800000000001</v>
      </c>
      <c r="H12088">
        <v>0</v>
      </c>
      <c r="I12088">
        <v>0.94762199999999996</v>
      </c>
      <c r="J12088">
        <v>0</v>
      </c>
    </row>
    <row r="12089" spans="1:10" x14ac:dyDescent="0.25">
      <c r="A12089" t="s">
        <v>12094</v>
      </c>
      <c r="B12089">
        <v>0</v>
      </c>
      <c r="C12089">
        <v>0</v>
      </c>
      <c r="D12089">
        <v>0</v>
      </c>
      <c r="E12089">
        <v>0.12518399999999999</v>
      </c>
      <c r="F12089">
        <v>0.112846</v>
      </c>
      <c r="G12089">
        <v>0</v>
      </c>
      <c r="H12089">
        <v>0</v>
      </c>
      <c r="I12089">
        <v>0</v>
      </c>
      <c r="J12089">
        <v>0</v>
      </c>
    </row>
    <row r="12090" spans="1:10" x14ac:dyDescent="0.25">
      <c r="A12090" t="s">
        <v>12095</v>
      </c>
      <c r="B12090">
        <v>6.6339400000000007E-2</v>
      </c>
      <c r="C12090">
        <v>0.25254500000000002</v>
      </c>
      <c r="D12090">
        <v>0.30580099999999999</v>
      </c>
      <c r="E12090">
        <v>0.782883</v>
      </c>
      <c r="F12090">
        <v>1.14002</v>
      </c>
      <c r="G12090">
        <v>1.1625000000000001</v>
      </c>
      <c r="H12090">
        <v>0</v>
      </c>
      <c r="I12090">
        <v>0.115634</v>
      </c>
      <c r="J12090">
        <v>0</v>
      </c>
    </row>
    <row r="12091" spans="1:10" x14ac:dyDescent="0.25">
      <c r="A12091" t="s">
        <v>12096</v>
      </c>
      <c r="B12091">
        <v>0</v>
      </c>
      <c r="C12091">
        <v>0</v>
      </c>
      <c r="D12091">
        <v>0</v>
      </c>
      <c r="E12091">
        <v>1.4878</v>
      </c>
      <c r="F12091">
        <v>0</v>
      </c>
      <c r="G12091">
        <v>0</v>
      </c>
      <c r="H12091">
        <v>0</v>
      </c>
      <c r="I12091">
        <v>0</v>
      </c>
      <c r="J12091">
        <v>0</v>
      </c>
    </row>
    <row r="12092" spans="1:10" x14ac:dyDescent="0.25">
      <c r="A12092" t="s">
        <v>12097</v>
      </c>
      <c r="B12092">
        <v>0</v>
      </c>
      <c r="C12092">
        <v>0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</row>
    <row r="12093" spans="1:10" x14ac:dyDescent="0.25">
      <c r="A12093" t="s">
        <v>12098</v>
      </c>
      <c r="B12093">
        <v>0</v>
      </c>
      <c r="C12093">
        <v>0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</row>
    <row r="12094" spans="1:10" x14ac:dyDescent="0.25">
      <c r="A12094" t="s">
        <v>12099</v>
      </c>
      <c r="B12094">
        <v>0</v>
      </c>
      <c r="C12094">
        <v>0</v>
      </c>
      <c r="D12094">
        <v>0</v>
      </c>
      <c r="E12094">
        <v>8.3532300000000004E-2</v>
      </c>
      <c r="F12094">
        <v>0</v>
      </c>
      <c r="G12094">
        <v>4.0311899999999998E-2</v>
      </c>
      <c r="H12094">
        <v>6.0144999999999997E-2</v>
      </c>
      <c r="I12094">
        <v>0</v>
      </c>
      <c r="J12094">
        <v>3.5607199999999999E-2</v>
      </c>
    </row>
    <row r="12095" spans="1:10" x14ac:dyDescent="0.25">
      <c r="A12095" t="s">
        <v>12100</v>
      </c>
      <c r="B12095">
        <v>0</v>
      </c>
      <c r="C12095">
        <v>0</v>
      </c>
      <c r="D12095">
        <v>0</v>
      </c>
      <c r="E12095">
        <v>0</v>
      </c>
      <c r="F12095">
        <v>0.12167500000000001</v>
      </c>
      <c r="G12095">
        <v>0</v>
      </c>
      <c r="H12095">
        <v>0</v>
      </c>
      <c r="I12095">
        <v>0</v>
      </c>
      <c r="J12095">
        <v>0</v>
      </c>
    </row>
    <row r="12096" spans="1:10" x14ac:dyDescent="0.25">
      <c r="A12096" t="s">
        <v>12101</v>
      </c>
      <c r="B12096">
        <v>0</v>
      </c>
      <c r="C12096">
        <v>0.21287</v>
      </c>
      <c r="D12096">
        <v>0.25775900000000002</v>
      </c>
      <c r="E12096">
        <v>0.50760899999999998</v>
      </c>
      <c r="F12096">
        <v>0.366064</v>
      </c>
      <c r="G12096">
        <v>0.39194699999999999</v>
      </c>
      <c r="H12096">
        <v>0.65788000000000002</v>
      </c>
      <c r="I12096">
        <v>0.292404</v>
      </c>
      <c r="J12096">
        <v>0.25965300000000002</v>
      </c>
    </row>
    <row r="12097" spans="1:10" x14ac:dyDescent="0.25">
      <c r="A12097" t="s">
        <v>12102</v>
      </c>
      <c r="B12097">
        <v>0</v>
      </c>
      <c r="C12097">
        <v>0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</row>
    <row r="12098" spans="1:10" x14ac:dyDescent="0.25">
      <c r="A12098" t="s">
        <v>12103</v>
      </c>
      <c r="B12098">
        <v>0</v>
      </c>
      <c r="C12098">
        <v>0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</row>
    <row r="12099" spans="1:10" x14ac:dyDescent="0.25">
      <c r="A12099" t="s">
        <v>12104</v>
      </c>
      <c r="B12099">
        <v>0</v>
      </c>
      <c r="C12099">
        <v>0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</row>
    <row r="12100" spans="1:10" x14ac:dyDescent="0.25">
      <c r="A12100" t="s">
        <v>12105</v>
      </c>
      <c r="B12100">
        <v>0</v>
      </c>
      <c r="C12100">
        <v>0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</row>
    <row r="12101" spans="1:10" x14ac:dyDescent="0.25">
      <c r="A12101" t="s">
        <v>12106</v>
      </c>
      <c r="B12101">
        <v>0</v>
      </c>
      <c r="C12101">
        <v>0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</row>
    <row r="12102" spans="1:10" x14ac:dyDescent="0.25">
      <c r="A12102" t="s">
        <v>12107</v>
      </c>
      <c r="B12102">
        <v>0</v>
      </c>
      <c r="C12102">
        <v>0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</row>
    <row r="12103" spans="1:10" x14ac:dyDescent="0.25">
      <c r="A12103" t="s">
        <v>12108</v>
      </c>
      <c r="B12103">
        <v>2.2069100000000001</v>
      </c>
      <c r="C12103">
        <v>2.52041</v>
      </c>
      <c r="D12103">
        <v>2.2719800000000001</v>
      </c>
      <c r="E12103">
        <v>0.64108500000000002</v>
      </c>
      <c r="F12103">
        <v>0.68625899999999995</v>
      </c>
      <c r="G12103">
        <v>0.48340899999999998</v>
      </c>
      <c r="H12103">
        <v>0.73566699999999996</v>
      </c>
      <c r="I12103">
        <v>0.67318900000000004</v>
      </c>
      <c r="J12103">
        <v>0.76858499999999996</v>
      </c>
    </row>
    <row r="12104" spans="1:10" x14ac:dyDescent="0.25">
      <c r="A12104" t="s">
        <v>12109</v>
      </c>
      <c r="B12104">
        <v>0</v>
      </c>
      <c r="C12104">
        <v>0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</row>
    <row r="12105" spans="1:10" x14ac:dyDescent="0.25">
      <c r="A12105" t="s">
        <v>12110</v>
      </c>
      <c r="B12105">
        <v>0</v>
      </c>
      <c r="C12105">
        <v>0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</row>
    <row r="12106" spans="1:10" x14ac:dyDescent="0.25">
      <c r="A12106" t="s">
        <v>12111</v>
      </c>
      <c r="B12106">
        <v>1.10937E-2</v>
      </c>
      <c r="C12106">
        <v>1.0558E-2</v>
      </c>
      <c r="D12106">
        <v>8.5230199999999992E-3</v>
      </c>
      <c r="E12106">
        <v>1.00707E-2</v>
      </c>
      <c r="F12106">
        <v>0</v>
      </c>
      <c r="G12106">
        <v>0</v>
      </c>
      <c r="H12106">
        <v>2.17533E-2</v>
      </c>
      <c r="I12106">
        <v>1.9337099999999999E-2</v>
      </c>
      <c r="J12106">
        <v>0</v>
      </c>
    </row>
    <row r="12107" spans="1:10" x14ac:dyDescent="0.25">
      <c r="A12107" t="s">
        <v>12112</v>
      </c>
      <c r="B12107">
        <v>0</v>
      </c>
      <c r="C12107">
        <v>0</v>
      </c>
      <c r="D12107">
        <v>6.3709200000000004E-3</v>
      </c>
      <c r="E12107">
        <v>0.406501</v>
      </c>
      <c r="F12107">
        <v>0.278221</v>
      </c>
      <c r="G12107">
        <v>0.363284</v>
      </c>
      <c r="H12107">
        <v>2.4932799999999999</v>
      </c>
      <c r="I12107">
        <v>1.9296599999999999</v>
      </c>
      <c r="J12107">
        <v>1.86114</v>
      </c>
    </row>
    <row r="12108" spans="1:10" x14ac:dyDescent="0.25">
      <c r="A12108" t="s">
        <v>12113</v>
      </c>
      <c r="B12108">
        <v>0</v>
      </c>
      <c r="C12108">
        <v>0</v>
      </c>
      <c r="D12108">
        <v>0</v>
      </c>
      <c r="E12108">
        <v>0</v>
      </c>
      <c r="F12108">
        <v>0</v>
      </c>
      <c r="G12108">
        <v>0</v>
      </c>
      <c r="H12108">
        <v>4.1308400000000002E-3</v>
      </c>
      <c r="I12108">
        <v>0</v>
      </c>
      <c r="J12108">
        <v>0</v>
      </c>
    </row>
    <row r="12109" spans="1:10" x14ac:dyDescent="0.25">
      <c r="A12109" t="s">
        <v>12114</v>
      </c>
      <c r="B12109">
        <v>0</v>
      </c>
      <c r="C12109">
        <v>0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</row>
    <row r="12110" spans="1:10" x14ac:dyDescent="0.25">
      <c r="A12110" t="s">
        <v>12115</v>
      </c>
      <c r="B12110">
        <v>0</v>
      </c>
      <c r="C12110">
        <v>0</v>
      </c>
      <c r="D12110">
        <v>0</v>
      </c>
      <c r="E12110">
        <v>0</v>
      </c>
      <c r="F12110">
        <v>0</v>
      </c>
      <c r="G12110">
        <v>0</v>
      </c>
      <c r="H12110">
        <v>6.1382300000000001E-2</v>
      </c>
      <c r="I12110">
        <v>0</v>
      </c>
      <c r="J12110">
        <v>1.4535899999999999E-2</v>
      </c>
    </row>
    <row r="12111" spans="1:10" x14ac:dyDescent="0.25">
      <c r="A12111" t="s">
        <v>12116</v>
      </c>
      <c r="B12111">
        <v>0</v>
      </c>
      <c r="C12111">
        <v>0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</row>
    <row r="12112" spans="1:10" x14ac:dyDescent="0.25">
      <c r="A12112" t="s">
        <v>12117</v>
      </c>
      <c r="B12112">
        <v>0</v>
      </c>
      <c r="C12112">
        <v>0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</row>
    <row r="12113" spans="1:10" x14ac:dyDescent="0.25">
      <c r="A12113" t="s">
        <v>12118</v>
      </c>
      <c r="B12113">
        <v>0</v>
      </c>
      <c r="C12113">
        <v>0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</row>
    <row r="12114" spans="1:10" x14ac:dyDescent="0.25">
      <c r="A12114" t="s">
        <v>12119</v>
      </c>
      <c r="B12114">
        <v>15.465299999999999</v>
      </c>
      <c r="C12114">
        <v>16.002099999999999</v>
      </c>
      <c r="D12114">
        <v>16.072399999999998</v>
      </c>
      <c r="E12114">
        <v>9.3050099999999993</v>
      </c>
      <c r="F12114">
        <v>10.9877</v>
      </c>
      <c r="G12114">
        <v>9.1911000000000005</v>
      </c>
      <c r="H12114">
        <v>13.5563</v>
      </c>
      <c r="I12114">
        <v>14.784599999999999</v>
      </c>
      <c r="J12114">
        <v>15.100300000000001</v>
      </c>
    </row>
    <row r="12115" spans="1:10" x14ac:dyDescent="0.25">
      <c r="A12115" t="s">
        <v>12120</v>
      </c>
      <c r="B12115">
        <v>0</v>
      </c>
      <c r="C12115">
        <v>0</v>
      </c>
      <c r="D12115">
        <v>0</v>
      </c>
      <c r="E12115">
        <v>0</v>
      </c>
      <c r="F12115">
        <v>0</v>
      </c>
      <c r="G12115">
        <v>0</v>
      </c>
      <c r="H12115">
        <v>0.37711899999999998</v>
      </c>
      <c r="I12115">
        <v>0</v>
      </c>
      <c r="J12115">
        <v>0</v>
      </c>
    </row>
    <row r="12116" spans="1:10" x14ac:dyDescent="0.25">
      <c r="A12116" t="s">
        <v>12121</v>
      </c>
      <c r="B12116">
        <v>9.6848399999999994</v>
      </c>
      <c r="C12116">
        <v>8.7970299999999995</v>
      </c>
      <c r="D12116">
        <v>10.323600000000001</v>
      </c>
      <c r="E12116">
        <v>15.2415</v>
      </c>
      <c r="F12116">
        <v>19.350200000000001</v>
      </c>
      <c r="G12116">
        <v>21.4679</v>
      </c>
      <c r="H12116">
        <v>8.4763699999999993</v>
      </c>
      <c r="I12116">
        <v>11.8193</v>
      </c>
      <c r="J12116">
        <v>10.3033</v>
      </c>
    </row>
    <row r="12117" spans="1:10" x14ac:dyDescent="0.25">
      <c r="A12117" t="s">
        <v>12122</v>
      </c>
      <c r="B12117">
        <v>3.6181199999999998</v>
      </c>
      <c r="C12117">
        <v>3.9535499999999999</v>
      </c>
      <c r="D12117">
        <v>3.6033200000000001</v>
      </c>
      <c r="E12117">
        <v>0.60823400000000005</v>
      </c>
      <c r="F12117">
        <v>2.7414399999999999</v>
      </c>
      <c r="G12117">
        <v>1.52634</v>
      </c>
      <c r="H12117">
        <v>5.6056499999999998</v>
      </c>
      <c r="I12117">
        <v>6.5401999999999996</v>
      </c>
      <c r="J12117">
        <v>6.4299299999999997</v>
      </c>
    </row>
    <row r="12118" spans="1:10" x14ac:dyDescent="0.25">
      <c r="A12118" t="s">
        <v>12123</v>
      </c>
      <c r="B12118">
        <v>9.2824699999999996E-2</v>
      </c>
      <c r="C12118">
        <v>0.26502799999999999</v>
      </c>
      <c r="D12118">
        <v>0</v>
      </c>
      <c r="E12118">
        <v>2.1066100000000001E-2</v>
      </c>
      <c r="F12118">
        <v>7.5959799999999994E-2</v>
      </c>
      <c r="G12118">
        <v>2.0332699999999999E-2</v>
      </c>
      <c r="H12118">
        <v>9.1008400000000003E-2</v>
      </c>
      <c r="I12118">
        <v>0.20225000000000001</v>
      </c>
      <c r="J12118">
        <v>0.161637</v>
      </c>
    </row>
    <row r="12119" spans="1:10" x14ac:dyDescent="0.25">
      <c r="A12119" t="s">
        <v>12124</v>
      </c>
      <c r="B12119">
        <v>85.725899999999996</v>
      </c>
      <c r="C12119">
        <v>85.840400000000002</v>
      </c>
      <c r="D12119">
        <v>91.923400000000001</v>
      </c>
      <c r="E12119">
        <v>94.936700000000002</v>
      </c>
      <c r="F12119">
        <v>95.466999999999999</v>
      </c>
      <c r="G12119">
        <v>93.136099999999999</v>
      </c>
      <c r="H12119">
        <v>128.65</v>
      </c>
      <c r="I12119">
        <v>108.34399999999999</v>
      </c>
      <c r="J12119">
        <v>108.566</v>
      </c>
    </row>
    <row r="12120" spans="1:10" x14ac:dyDescent="0.25">
      <c r="A12120" t="s">
        <v>12125</v>
      </c>
      <c r="B12120">
        <v>0</v>
      </c>
      <c r="C12120">
        <v>0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.148005</v>
      </c>
      <c r="J12120">
        <v>0</v>
      </c>
    </row>
    <row r="12121" spans="1:10" x14ac:dyDescent="0.25">
      <c r="A12121" t="s">
        <v>12126</v>
      </c>
      <c r="B12121">
        <v>46.454700000000003</v>
      </c>
      <c r="C12121">
        <v>46.126199999999997</v>
      </c>
      <c r="D12121">
        <v>53.000900000000001</v>
      </c>
      <c r="E12121">
        <v>75.442400000000006</v>
      </c>
      <c r="F12121">
        <v>78.722999999999999</v>
      </c>
      <c r="G12121">
        <v>79.994600000000005</v>
      </c>
      <c r="H12121">
        <v>32.587299999999999</v>
      </c>
      <c r="I12121">
        <v>38.127800000000001</v>
      </c>
      <c r="J12121">
        <v>34.112099999999998</v>
      </c>
    </row>
    <row r="12122" spans="1:10" x14ac:dyDescent="0.25">
      <c r="A12122" t="s">
        <v>12127</v>
      </c>
      <c r="B12122">
        <v>9273.58</v>
      </c>
      <c r="C12122">
        <v>8814.0499999999993</v>
      </c>
      <c r="D12122">
        <v>7298.13</v>
      </c>
      <c r="E12122">
        <v>2325.52</v>
      </c>
      <c r="F12122">
        <v>2722.9</v>
      </c>
      <c r="G12122">
        <v>1782.34</v>
      </c>
      <c r="H12122">
        <v>195.97</v>
      </c>
      <c r="I12122">
        <v>219.13200000000001</v>
      </c>
      <c r="J12122">
        <v>160.81100000000001</v>
      </c>
    </row>
    <row r="12123" spans="1:10" x14ac:dyDescent="0.25">
      <c r="A12123" t="s">
        <v>12128</v>
      </c>
      <c r="B12123">
        <v>8.5997299999999992</v>
      </c>
      <c r="C12123">
        <v>8.1844800000000006</v>
      </c>
      <c r="D12123">
        <v>8.0892700000000008</v>
      </c>
      <c r="E12123">
        <v>5.3045400000000003</v>
      </c>
      <c r="F12123">
        <v>5.1426299999999996</v>
      </c>
      <c r="G12123">
        <v>3.67083</v>
      </c>
      <c r="H12123">
        <v>1.9096900000000001</v>
      </c>
      <c r="I12123">
        <v>2.6424500000000002</v>
      </c>
      <c r="J12123">
        <v>2.98644</v>
      </c>
    </row>
    <row r="12124" spans="1:10" x14ac:dyDescent="0.25">
      <c r="A12124" t="s">
        <v>12129</v>
      </c>
      <c r="B12124">
        <v>1.1282700000000001</v>
      </c>
      <c r="C12124">
        <v>0.85903300000000005</v>
      </c>
      <c r="D12124">
        <v>0.72813000000000005</v>
      </c>
      <c r="E12124">
        <v>0.77841099999999996</v>
      </c>
      <c r="F12124">
        <v>0.66476199999999996</v>
      </c>
      <c r="G12124">
        <v>0.55359499999999995</v>
      </c>
      <c r="H12124">
        <v>0.73746299999999998</v>
      </c>
      <c r="I12124">
        <v>0.39333099999999999</v>
      </c>
      <c r="J12124">
        <v>0.55884199999999995</v>
      </c>
    </row>
    <row r="12125" spans="1:10" x14ac:dyDescent="0.25">
      <c r="A12125" t="s">
        <v>12130</v>
      </c>
      <c r="B12125">
        <v>0.120049</v>
      </c>
      <c r="C12125">
        <v>0</v>
      </c>
      <c r="D12125">
        <v>0</v>
      </c>
      <c r="E12125">
        <v>5.4489000000000003E-2</v>
      </c>
      <c r="F12125">
        <v>4.9118799999999997E-2</v>
      </c>
      <c r="G12125">
        <v>0.157775</v>
      </c>
      <c r="H12125">
        <v>0</v>
      </c>
      <c r="I12125">
        <v>0</v>
      </c>
      <c r="J12125">
        <v>0</v>
      </c>
    </row>
    <row r="12126" spans="1:10" x14ac:dyDescent="0.25">
      <c r="A12126" t="s">
        <v>12131</v>
      </c>
      <c r="B12126">
        <v>8.4304500000000004E-2</v>
      </c>
      <c r="C12126">
        <v>2.67446E-2</v>
      </c>
      <c r="D12126">
        <v>0.107948</v>
      </c>
      <c r="E12126">
        <v>2.5510000000000001E-2</v>
      </c>
      <c r="F12126">
        <v>2.29959E-2</v>
      </c>
      <c r="G12126">
        <v>7.3865500000000001E-2</v>
      </c>
      <c r="H12126">
        <v>5.5103300000000001E-2</v>
      </c>
      <c r="I12126">
        <v>4.8982900000000003E-2</v>
      </c>
      <c r="J12126">
        <v>0</v>
      </c>
    </row>
    <row r="12127" spans="1:10" x14ac:dyDescent="0.25">
      <c r="A12127" t="s">
        <v>12132</v>
      </c>
      <c r="B12127">
        <v>0</v>
      </c>
      <c r="C12127">
        <v>0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</row>
    <row r="12128" spans="1:10" x14ac:dyDescent="0.25">
      <c r="A12128" t="s">
        <v>12133</v>
      </c>
      <c r="B12128">
        <v>7.6888100000000001</v>
      </c>
      <c r="C12128">
        <v>3.3487</v>
      </c>
      <c r="D12128">
        <v>4.10494</v>
      </c>
      <c r="E12128">
        <v>6.7431599999999996</v>
      </c>
      <c r="F12128">
        <v>4.0523899999999999</v>
      </c>
      <c r="G12128">
        <v>2.3978199999999998</v>
      </c>
      <c r="H12128">
        <v>18.228400000000001</v>
      </c>
      <c r="I12128">
        <v>3.5209000000000001</v>
      </c>
      <c r="J12128">
        <v>3.8325300000000002</v>
      </c>
    </row>
    <row r="12129" spans="1:10" x14ac:dyDescent="0.25">
      <c r="A12129" t="s">
        <v>12134</v>
      </c>
      <c r="B12129">
        <v>31.287500000000001</v>
      </c>
      <c r="C12129">
        <v>32.109499999999997</v>
      </c>
      <c r="D12129">
        <v>37.219099999999997</v>
      </c>
      <c r="E12129">
        <v>301.95400000000001</v>
      </c>
      <c r="F12129">
        <v>377.55599999999998</v>
      </c>
      <c r="G12129">
        <v>557.86699999999996</v>
      </c>
      <c r="H12129">
        <v>351.8</v>
      </c>
      <c r="I12129">
        <v>555.66700000000003</v>
      </c>
      <c r="J12129">
        <v>449.68799999999999</v>
      </c>
    </row>
    <row r="12130" spans="1:10" x14ac:dyDescent="0.25">
      <c r="A12130" t="s">
        <v>12135</v>
      </c>
      <c r="B12130">
        <v>0.352161</v>
      </c>
      <c r="C12130">
        <v>0.111719</v>
      </c>
      <c r="D12130">
        <v>9.0185199999999993E-2</v>
      </c>
      <c r="E12130">
        <v>0.21312300000000001</v>
      </c>
      <c r="F12130">
        <v>0</v>
      </c>
      <c r="G12130">
        <v>0.102851</v>
      </c>
      <c r="H12130">
        <v>0.30690699999999999</v>
      </c>
      <c r="I12130">
        <v>0.30692000000000003</v>
      </c>
      <c r="J12130">
        <v>9.0847899999999995E-2</v>
      </c>
    </row>
    <row r="12131" spans="1:10" x14ac:dyDescent="0.25">
      <c r="A12131" t="s">
        <v>12136</v>
      </c>
      <c r="B12131">
        <v>0</v>
      </c>
      <c r="C12131">
        <v>0</v>
      </c>
      <c r="D12131">
        <v>0</v>
      </c>
      <c r="E12131">
        <v>0.203043</v>
      </c>
      <c r="F12131">
        <v>0.27454800000000001</v>
      </c>
      <c r="G12131">
        <v>9.7986900000000002E-2</v>
      </c>
      <c r="H12131">
        <v>0.29239100000000001</v>
      </c>
      <c r="I12131">
        <v>0.389872</v>
      </c>
      <c r="J12131">
        <v>0.34620499999999998</v>
      </c>
    </row>
    <row r="12132" spans="1:10" x14ac:dyDescent="0.25">
      <c r="A12132" t="s">
        <v>12137</v>
      </c>
      <c r="B12132">
        <v>0.37660199999999999</v>
      </c>
      <c r="C12132">
        <v>0.716835</v>
      </c>
      <c r="D12132">
        <v>0.40506700000000001</v>
      </c>
      <c r="E12132">
        <v>0</v>
      </c>
      <c r="F12132">
        <v>0.49308600000000002</v>
      </c>
      <c r="G12132">
        <v>0.26397500000000002</v>
      </c>
      <c r="H12132">
        <v>9.84622E-2</v>
      </c>
      <c r="I12132">
        <v>0.196933</v>
      </c>
      <c r="J12132">
        <v>0</v>
      </c>
    </row>
    <row r="12133" spans="1:10" x14ac:dyDescent="0.25">
      <c r="A12133" t="s">
        <v>12138</v>
      </c>
      <c r="B12133">
        <v>0.413796</v>
      </c>
      <c r="C12133">
        <v>0.78763000000000005</v>
      </c>
      <c r="D12133">
        <v>0.57725499999999996</v>
      </c>
      <c r="E12133">
        <v>0.276785</v>
      </c>
      <c r="F12133">
        <v>0.55247800000000002</v>
      </c>
      <c r="G12133">
        <v>0.39118000000000003</v>
      </c>
      <c r="H12133">
        <v>9.2527899999999996E-2</v>
      </c>
      <c r="I12133">
        <v>0.25624200000000003</v>
      </c>
      <c r="J12133">
        <v>0.151695</v>
      </c>
    </row>
    <row r="12134" spans="1:10" x14ac:dyDescent="0.25">
      <c r="A12134" t="s">
        <v>12139</v>
      </c>
      <c r="B12134">
        <v>0</v>
      </c>
      <c r="C12134">
        <v>0</v>
      </c>
      <c r="D12134">
        <v>0</v>
      </c>
      <c r="E12134">
        <v>0</v>
      </c>
      <c r="F12134">
        <v>0</v>
      </c>
      <c r="G12134">
        <v>0</v>
      </c>
      <c r="H12134">
        <v>0</v>
      </c>
      <c r="I12134">
        <v>0</v>
      </c>
      <c r="J12134">
        <v>0</v>
      </c>
    </row>
    <row r="12135" spans="1:10" x14ac:dyDescent="0.25">
      <c r="A12135" t="s">
        <v>12140</v>
      </c>
      <c r="B12135">
        <v>0</v>
      </c>
      <c r="C12135">
        <v>0</v>
      </c>
      <c r="D12135">
        <v>0</v>
      </c>
      <c r="E12135">
        <v>0</v>
      </c>
      <c r="F12135">
        <v>0</v>
      </c>
      <c r="G12135">
        <v>0</v>
      </c>
      <c r="H12135">
        <v>0</v>
      </c>
      <c r="I12135">
        <v>0</v>
      </c>
      <c r="J12135">
        <v>0</v>
      </c>
    </row>
    <row r="12136" spans="1:10" x14ac:dyDescent="0.25">
      <c r="A12136" t="s">
        <v>12141</v>
      </c>
      <c r="B12136">
        <v>0</v>
      </c>
      <c r="C12136">
        <v>0</v>
      </c>
      <c r="D12136">
        <v>2.5093799999999999E-2</v>
      </c>
      <c r="E12136">
        <v>0</v>
      </c>
      <c r="F12136">
        <v>0</v>
      </c>
      <c r="G12136">
        <v>0</v>
      </c>
      <c r="H12136">
        <v>0</v>
      </c>
      <c r="I12136">
        <v>5.6933200000000003E-2</v>
      </c>
      <c r="J12136">
        <v>5.0556400000000001E-2</v>
      </c>
    </row>
    <row r="12137" spans="1:10" x14ac:dyDescent="0.25">
      <c r="A12137" t="s">
        <v>12142</v>
      </c>
      <c r="B12137">
        <v>0</v>
      </c>
      <c r="C12137">
        <v>0</v>
      </c>
      <c r="D12137">
        <v>0</v>
      </c>
      <c r="E12137">
        <v>0</v>
      </c>
      <c r="F12137">
        <v>0</v>
      </c>
      <c r="G12137">
        <v>0</v>
      </c>
      <c r="H12137">
        <v>0</v>
      </c>
      <c r="I12137">
        <v>9.0797199999999995E-2</v>
      </c>
      <c r="J12137">
        <v>0</v>
      </c>
    </row>
    <row r="12138" spans="1:10" x14ac:dyDescent="0.25">
      <c r="A12138" t="s">
        <v>12143</v>
      </c>
      <c r="B12138">
        <v>0.11407200000000001</v>
      </c>
      <c r="C12138">
        <v>0.10856399999999999</v>
      </c>
      <c r="D12138">
        <v>0.14022100000000001</v>
      </c>
      <c r="E12138">
        <v>0.49705100000000002</v>
      </c>
      <c r="F12138">
        <v>0.373386</v>
      </c>
      <c r="G12138">
        <v>0.53971199999999997</v>
      </c>
      <c r="H12138">
        <v>0.34297499999999997</v>
      </c>
      <c r="I12138">
        <v>0.35790300000000003</v>
      </c>
      <c r="J12138">
        <v>0.22953399999999999</v>
      </c>
    </row>
    <row r="12139" spans="1:10" x14ac:dyDescent="0.25">
      <c r="A12139" t="s">
        <v>12144</v>
      </c>
      <c r="B12139">
        <v>0</v>
      </c>
      <c r="C12139">
        <v>0</v>
      </c>
      <c r="D12139">
        <v>0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</row>
    <row r="12140" spans="1:10" x14ac:dyDescent="0.25">
      <c r="A12140" t="s">
        <v>12145</v>
      </c>
      <c r="B12140">
        <v>0</v>
      </c>
      <c r="C12140">
        <v>0</v>
      </c>
      <c r="D12140">
        <v>0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</row>
    <row r="12141" spans="1:10" x14ac:dyDescent="0.25">
      <c r="A12141" t="s">
        <v>12146</v>
      </c>
      <c r="B12141">
        <v>1.9478499999999999E-2</v>
      </c>
      <c r="C12141">
        <v>0</v>
      </c>
      <c r="D12141">
        <v>0</v>
      </c>
      <c r="E12141">
        <v>0.10609300000000001</v>
      </c>
      <c r="F12141">
        <v>1.5939499999999999E-2</v>
      </c>
      <c r="G12141">
        <v>6.8266099999999996E-2</v>
      </c>
      <c r="H12141">
        <v>7.6389299999999993E-2</v>
      </c>
      <c r="I12141">
        <v>8.4880700000000003E-2</v>
      </c>
      <c r="J12141">
        <v>0.165822</v>
      </c>
    </row>
    <row r="12142" spans="1:10" x14ac:dyDescent="0.25">
      <c r="A12142" t="s">
        <v>12147</v>
      </c>
      <c r="B12142">
        <v>0</v>
      </c>
      <c r="C12142">
        <v>0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</row>
    <row r="12143" spans="1:10" x14ac:dyDescent="0.25">
      <c r="A12143" t="s">
        <v>12148</v>
      </c>
      <c r="B12143">
        <v>0</v>
      </c>
      <c r="C12143">
        <v>0</v>
      </c>
      <c r="D12143">
        <v>0</v>
      </c>
      <c r="E12143">
        <v>0</v>
      </c>
      <c r="F12143">
        <v>0</v>
      </c>
      <c r="G12143">
        <v>0</v>
      </c>
      <c r="H12143">
        <v>0</v>
      </c>
      <c r="I12143">
        <v>0</v>
      </c>
      <c r="J12143">
        <v>0</v>
      </c>
    </row>
    <row r="12144" spans="1:10" x14ac:dyDescent="0.25">
      <c r="A12144" t="s">
        <v>12149</v>
      </c>
      <c r="B12144">
        <v>0</v>
      </c>
      <c r="C12144">
        <v>0</v>
      </c>
      <c r="D12144">
        <v>0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>
        <v>0</v>
      </c>
    </row>
    <row r="12145" spans="1:10" x14ac:dyDescent="0.25">
      <c r="A12145" t="s">
        <v>12150</v>
      </c>
      <c r="B12145">
        <v>0</v>
      </c>
      <c r="C12145">
        <v>0</v>
      </c>
      <c r="D12145">
        <v>0</v>
      </c>
      <c r="E12145">
        <v>0</v>
      </c>
      <c r="F12145">
        <v>0</v>
      </c>
      <c r="G12145">
        <v>0</v>
      </c>
      <c r="H12145">
        <v>0</v>
      </c>
      <c r="I12145">
        <v>0</v>
      </c>
      <c r="J12145">
        <v>0</v>
      </c>
    </row>
    <row r="12146" spans="1:10" x14ac:dyDescent="0.25">
      <c r="A12146" t="s">
        <v>12151</v>
      </c>
      <c r="B12146">
        <v>0</v>
      </c>
      <c r="C12146">
        <v>0</v>
      </c>
      <c r="D12146">
        <v>0</v>
      </c>
      <c r="E12146">
        <v>0</v>
      </c>
      <c r="F12146">
        <v>0</v>
      </c>
      <c r="G12146">
        <v>0</v>
      </c>
      <c r="H12146">
        <v>0</v>
      </c>
      <c r="I12146">
        <v>0</v>
      </c>
      <c r="J12146">
        <v>0</v>
      </c>
    </row>
    <row r="12147" spans="1:10" x14ac:dyDescent="0.25">
      <c r="A12147" t="s">
        <v>12152</v>
      </c>
      <c r="B12147">
        <v>0</v>
      </c>
      <c r="C12147">
        <v>0</v>
      </c>
      <c r="D12147">
        <v>0</v>
      </c>
      <c r="E12147">
        <v>0</v>
      </c>
      <c r="F12147">
        <v>3.9174300000000002E-2</v>
      </c>
      <c r="G12147">
        <v>0</v>
      </c>
      <c r="H12147">
        <v>0</v>
      </c>
      <c r="I12147">
        <v>4.1722099999999998E-2</v>
      </c>
      <c r="J12147">
        <v>0</v>
      </c>
    </row>
    <row r="12148" spans="1:10" x14ac:dyDescent="0.25">
      <c r="A12148" t="s">
        <v>12153</v>
      </c>
      <c r="B12148">
        <v>0</v>
      </c>
      <c r="C12148">
        <v>0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2.9686500000000001E-2</v>
      </c>
    </row>
    <row r="12149" spans="1:10" x14ac:dyDescent="0.25">
      <c r="A12149" t="s">
        <v>12154</v>
      </c>
      <c r="B12149">
        <v>0</v>
      </c>
      <c r="C12149">
        <v>0</v>
      </c>
      <c r="D12149">
        <v>0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</row>
    <row r="12150" spans="1:10" x14ac:dyDescent="0.25">
      <c r="A12150" t="s">
        <v>12155</v>
      </c>
      <c r="B12150">
        <v>7.4059999999999997</v>
      </c>
      <c r="C12150">
        <v>8.9706799999999998</v>
      </c>
      <c r="D12150">
        <v>6.2070999999999996</v>
      </c>
      <c r="E12150">
        <v>9.5752400000000009</v>
      </c>
      <c r="F12150">
        <v>3.1220500000000002</v>
      </c>
      <c r="G12150">
        <v>6.48895</v>
      </c>
      <c r="H12150">
        <v>7.0410599999999999</v>
      </c>
      <c r="I12150">
        <v>5.4766199999999996</v>
      </c>
      <c r="J12150">
        <v>4.5158399999999999</v>
      </c>
    </row>
    <row r="12151" spans="1:10" x14ac:dyDescent="0.25">
      <c r="A12151" t="s">
        <v>12156</v>
      </c>
      <c r="B12151">
        <v>0</v>
      </c>
      <c r="C12151">
        <v>0</v>
      </c>
      <c r="D12151">
        <v>0</v>
      </c>
      <c r="E12151">
        <v>3.1499800000000001E-2</v>
      </c>
      <c r="F12151">
        <v>0</v>
      </c>
      <c r="G12151">
        <v>0</v>
      </c>
      <c r="H12151">
        <v>0</v>
      </c>
      <c r="I12151">
        <v>0</v>
      </c>
      <c r="J12151">
        <v>0</v>
      </c>
    </row>
    <row r="12152" spans="1:10" x14ac:dyDescent="0.25">
      <c r="A12152" t="s">
        <v>12157</v>
      </c>
      <c r="B12152">
        <v>0</v>
      </c>
      <c r="C12152">
        <v>0</v>
      </c>
      <c r="D12152">
        <v>0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0</v>
      </c>
    </row>
    <row r="12153" spans="1:10" x14ac:dyDescent="0.25">
      <c r="A12153" t="s">
        <v>12158</v>
      </c>
      <c r="B12153">
        <v>0</v>
      </c>
      <c r="C12153">
        <v>0</v>
      </c>
      <c r="D12153">
        <v>0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</row>
    <row r="12154" spans="1:10" x14ac:dyDescent="0.25">
      <c r="A12154" t="s">
        <v>12159</v>
      </c>
      <c r="B12154">
        <v>3.3596300000000001</v>
      </c>
      <c r="C12154">
        <v>2.1982200000000001</v>
      </c>
      <c r="D12154">
        <v>3.1643500000000002</v>
      </c>
      <c r="E12154">
        <v>11.3635</v>
      </c>
      <c r="F12154">
        <v>9.3315300000000008</v>
      </c>
      <c r="G12154">
        <v>11.010300000000001</v>
      </c>
      <c r="H12154">
        <v>19.816099999999999</v>
      </c>
      <c r="I12154">
        <v>14.091200000000001</v>
      </c>
      <c r="J12154">
        <v>15.212999999999999</v>
      </c>
    </row>
    <row r="12155" spans="1:10" x14ac:dyDescent="0.25">
      <c r="A12155" t="s">
        <v>12160</v>
      </c>
      <c r="B12155">
        <v>11.4621</v>
      </c>
      <c r="C12155">
        <v>12.2926</v>
      </c>
      <c r="D12155">
        <v>9.5946400000000001</v>
      </c>
      <c r="E12155">
        <v>42.9405</v>
      </c>
      <c r="F12155">
        <v>41.9983</v>
      </c>
      <c r="G12155">
        <v>68.875699999999995</v>
      </c>
      <c r="H12155">
        <v>361.73500000000001</v>
      </c>
      <c r="I12155">
        <v>558.524</v>
      </c>
      <c r="J12155">
        <v>509.20699999999999</v>
      </c>
    </row>
    <row r="12156" spans="1:10" x14ac:dyDescent="0.25">
      <c r="A12156" t="s">
        <v>12161</v>
      </c>
      <c r="B12156">
        <v>9.6544399999999992</v>
      </c>
      <c r="C12156">
        <v>10.1913</v>
      </c>
      <c r="D12156">
        <v>9.3836200000000005</v>
      </c>
      <c r="E12156">
        <v>3.57057</v>
      </c>
      <c r="F12156">
        <v>5.2207100000000004</v>
      </c>
      <c r="G12156">
        <v>4.5015599999999996</v>
      </c>
      <c r="H12156">
        <v>10.603400000000001</v>
      </c>
      <c r="I12156">
        <v>18.583400000000001</v>
      </c>
      <c r="J12156">
        <v>15.8757</v>
      </c>
    </row>
    <row r="12157" spans="1:10" x14ac:dyDescent="0.25">
      <c r="A12157" t="s">
        <v>12162</v>
      </c>
      <c r="B12157">
        <v>5.6307</v>
      </c>
      <c r="C12157">
        <v>5.0749000000000004</v>
      </c>
      <c r="D12157">
        <v>6.4029400000000001</v>
      </c>
      <c r="E12157">
        <v>7.3371300000000002</v>
      </c>
      <c r="F12157">
        <v>7.8193299999999999</v>
      </c>
      <c r="G12157">
        <v>6.7304399999999998</v>
      </c>
      <c r="H12157">
        <v>5.2463300000000004</v>
      </c>
      <c r="I12157">
        <v>6.4997999999999996</v>
      </c>
      <c r="J12157">
        <v>6.6231400000000002</v>
      </c>
    </row>
    <row r="12158" spans="1:10" x14ac:dyDescent="0.25">
      <c r="A12158" t="s">
        <v>12163</v>
      </c>
      <c r="B12158">
        <v>0.28079399999999999</v>
      </c>
      <c r="C12158">
        <v>0.22905900000000001</v>
      </c>
      <c r="D12158">
        <v>0.27736300000000003</v>
      </c>
      <c r="E12158">
        <v>0.69187100000000001</v>
      </c>
      <c r="F12158">
        <v>0.73857200000000001</v>
      </c>
      <c r="G12158">
        <v>0.68535400000000002</v>
      </c>
      <c r="H12158">
        <v>0.249081</v>
      </c>
      <c r="I12158">
        <v>0.122361</v>
      </c>
      <c r="J12158">
        <v>0.310446</v>
      </c>
    </row>
    <row r="12159" spans="1:10" x14ac:dyDescent="0.25">
      <c r="A12159" t="s">
        <v>12164</v>
      </c>
      <c r="B12159">
        <v>43.323500000000003</v>
      </c>
      <c r="C12159">
        <v>41.575000000000003</v>
      </c>
      <c r="D12159">
        <v>48.445599999999999</v>
      </c>
      <c r="E12159">
        <v>85.908600000000007</v>
      </c>
      <c r="F12159">
        <v>84.368499999999997</v>
      </c>
      <c r="G12159">
        <v>83.5642</v>
      </c>
      <c r="H12159">
        <v>92.703599999999994</v>
      </c>
      <c r="I12159">
        <v>79.8048</v>
      </c>
      <c r="J12159">
        <v>80.921199999999999</v>
      </c>
    </row>
    <row r="12160" spans="1:10" x14ac:dyDescent="0.25">
      <c r="A12160" t="s">
        <v>12165</v>
      </c>
      <c r="B12160">
        <v>3.9598399999999998</v>
      </c>
      <c r="C12160">
        <v>3.8542800000000002</v>
      </c>
      <c r="D12160">
        <v>3.65299</v>
      </c>
      <c r="E12160">
        <v>0.857819</v>
      </c>
      <c r="F12160">
        <v>1.0187600000000001</v>
      </c>
      <c r="G12160">
        <v>0.538825</v>
      </c>
      <c r="H12160">
        <v>1.34314</v>
      </c>
      <c r="I12160">
        <v>0.83663900000000002</v>
      </c>
      <c r="J12160">
        <v>1.64838</v>
      </c>
    </row>
    <row r="12161" spans="1:10" x14ac:dyDescent="0.25">
      <c r="A12161" t="s">
        <v>12166</v>
      </c>
      <c r="B12161">
        <v>6.4008500000000002</v>
      </c>
      <c r="C12161">
        <v>6.7491599999999998</v>
      </c>
      <c r="D12161">
        <v>6.6865300000000003</v>
      </c>
      <c r="E12161">
        <v>2.8948399999999999</v>
      </c>
      <c r="F12161">
        <v>2.90158</v>
      </c>
      <c r="G12161">
        <v>2.9453499999999999</v>
      </c>
      <c r="H12161">
        <v>5.7037300000000002</v>
      </c>
      <c r="I12161">
        <v>4.2240500000000001</v>
      </c>
      <c r="J12161">
        <v>6.5307399999999998</v>
      </c>
    </row>
    <row r="12162" spans="1:10" x14ac:dyDescent="0.25">
      <c r="A12162" t="s">
        <v>12167</v>
      </c>
      <c r="B12162">
        <v>19.1174</v>
      </c>
      <c r="C12162">
        <v>19.5989</v>
      </c>
      <c r="D12162">
        <v>19.065799999999999</v>
      </c>
      <c r="E12162">
        <v>11.9544</v>
      </c>
      <c r="F12162">
        <v>12.3369</v>
      </c>
      <c r="G12162">
        <v>13.1694</v>
      </c>
      <c r="H12162">
        <v>13.8757</v>
      </c>
      <c r="I12162">
        <v>16.424099999999999</v>
      </c>
      <c r="J12162">
        <v>17.6068</v>
      </c>
    </row>
    <row r="12163" spans="1:10" x14ac:dyDescent="0.25">
      <c r="A12163" t="s">
        <v>12168</v>
      </c>
      <c r="B12163">
        <v>11.9397</v>
      </c>
      <c r="C12163">
        <v>12.984500000000001</v>
      </c>
      <c r="D12163">
        <v>12.651999999999999</v>
      </c>
      <c r="E12163">
        <v>6.5693000000000001</v>
      </c>
      <c r="F12163">
        <v>6.7201700000000004</v>
      </c>
      <c r="G12163">
        <v>5.9578300000000004</v>
      </c>
      <c r="H12163">
        <v>6.7952599999999999</v>
      </c>
      <c r="I12163">
        <v>7.1699099999999998</v>
      </c>
      <c r="J12163">
        <v>7.5613400000000004</v>
      </c>
    </row>
    <row r="12164" spans="1:10" x14ac:dyDescent="0.25">
      <c r="A12164" t="s">
        <v>12169</v>
      </c>
      <c r="B12164">
        <v>0.68348600000000004</v>
      </c>
      <c r="C12164">
        <v>0.82394400000000001</v>
      </c>
      <c r="D12164">
        <v>1.08521</v>
      </c>
      <c r="E12164">
        <v>1.03409</v>
      </c>
      <c r="F12164">
        <v>0.96946399999999999</v>
      </c>
      <c r="G12164">
        <v>0.63877600000000001</v>
      </c>
      <c r="H12164">
        <v>3.18676</v>
      </c>
      <c r="I12164">
        <v>2.1047400000000001</v>
      </c>
      <c r="J12164">
        <v>2.3626999999999998</v>
      </c>
    </row>
    <row r="12165" spans="1:10" x14ac:dyDescent="0.25">
      <c r="A12165" t="s">
        <v>12170</v>
      </c>
      <c r="B12165">
        <v>0</v>
      </c>
      <c r="C12165">
        <v>0</v>
      </c>
      <c r="D12165">
        <v>0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</row>
    <row r="12166" spans="1:10" x14ac:dyDescent="0.25">
      <c r="A12166" t="s">
        <v>12171</v>
      </c>
      <c r="B12166">
        <v>0</v>
      </c>
      <c r="C12166">
        <v>0</v>
      </c>
      <c r="D12166">
        <v>0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</v>
      </c>
    </row>
    <row r="12167" spans="1:10" x14ac:dyDescent="0.25">
      <c r="A12167" t="s">
        <v>12172</v>
      </c>
      <c r="B12167">
        <v>0</v>
      </c>
      <c r="C12167">
        <v>0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0</v>
      </c>
    </row>
    <row r="12168" spans="1:10" x14ac:dyDescent="0.25">
      <c r="A12168" t="s">
        <v>12173</v>
      </c>
      <c r="B12168">
        <v>68.056799999999996</v>
      </c>
      <c r="C12168">
        <v>65.444400000000002</v>
      </c>
      <c r="D12168">
        <v>72.823400000000007</v>
      </c>
      <c r="E12168">
        <v>56.206099999999999</v>
      </c>
      <c r="F12168">
        <v>61.379300000000001</v>
      </c>
      <c r="G12168">
        <v>57.414099999999998</v>
      </c>
      <c r="H12168">
        <v>54.409599999999998</v>
      </c>
      <c r="I12168">
        <v>54.251399999999997</v>
      </c>
      <c r="J12168">
        <v>56.673900000000003</v>
      </c>
    </row>
    <row r="12169" spans="1:10" x14ac:dyDescent="0.25">
      <c r="A12169" t="s">
        <v>12174</v>
      </c>
      <c r="B12169">
        <v>11.2362</v>
      </c>
      <c r="C12169">
        <v>11.446099999999999</v>
      </c>
      <c r="D12169">
        <v>11.375</v>
      </c>
      <c r="E12169">
        <v>12.016</v>
      </c>
      <c r="F12169">
        <v>13.841100000000001</v>
      </c>
      <c r="G12169">
        <v>12.8466</v>
      </c>
      <c r="H12169">
        <v>8.4403900000000007</v>
      </c>
      <c r="I12169">
        <v>8.1223299999999998</v>
      </c>
      <c r="J12169">
        <v>8.3250799999999998</v>
      </c>
    </row>
    <row r="12170" spans="1:10" x14ac:dyDescent="0.25">
      <c r="A12170" t="s">
        <v>12175</v>
      </c>
      <c r="B12170">
        <v>1.4571000000000001</v>
      </c>
      <c r="C12170">
        <v>1.6756500000000001</v>
      </c>
      <c r="D12170">
        <v>2.4954499999999999</v>
      </c>
      <c r="E12170">
        <v>6.3105399999999996</v>
      </c>
      <c r="F12170">
        <v>5.4153399999999996</v>
      </c>
      <c r="G12170">
        <v>6.2769899999999996</v>
      </c>
      <c r="H12170">
        <v>13.988300000000001</v>
      </c>
      <c r="I12170">
        <v>10.2387</v>
      </c>
      <c r="J12170">
        <v>11.488200000000001</v>
      </c>
    </row>
    <row r="12171" spans="1:10" x14ac:dyDescent="0.25">
      <c r="A12171" t="s">
        <v>12176</v>
      </c>
      <c r="B12171">
        <v>4.9004599999999998</v>
      </c>
      <c r="C12171">
        <v>3.9351099999999999</v>
      </c>
      <c r="D12171">
        <v>4.3923699999999997</v>
      </c>
      <c r="E12171">
        <v>3.9619900000000001</v>
      </c>
      <c r="F12171">
        <v>4.4487199999999998</v>
      </c>
      <c r="G12171">
        <v>3.7793100000000002</v>
      </c>
      <c r="H12171">
        <v>2.96949</v>
      </c>
      <c r="I12171">
        <v>3.2699199999999999</v>
      </c>
      <c r="J12171">
        <v>3.8913199999999999</v>
      </c>
    </row>
    <row r="12172" spans="1:10" x14ac:dyDescent="0.25">
      <c r="A12172" t="s">
        <v>12177</v>
      </c>
      <c r="B12172">
        <v>20.8187</v>
      </c>
      <c r="C12172">
        <v>19.303599999999999</v>
      </c>
      <c r="D12172">
        <v>19.816700000000001</v>
      </c>
      <c r="E12172">
        <v>40.368600000000001</v>
      </c>
      <c r="F12172">
        <v>29.562899999999999</v>
      </c>
      <c r="G12172">
        <v>40.304200000000002</v>
      </c>
      <c r="H12172">
        <v>94.652799999999999</v>
      </c>
      <c r="I12172">
        <v>75.645499999999998</v>
      </c>
      <c r="J12172">
        <v>76.058199999999999</v>
      </c>
    </row>
    <row r="12173" spans="1:10" x14ac:dyDescent="0.25">
      <c r="A12173" t="s">
        <v>12178</v>
      </c>
      <c r="B12173">
        <v>0</v>
      </c>
      <c r="C12173">
        <v>0</v>
      </c>
      <c r="D12173">
        <v>0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</row>
    <row r="12174" spans="1:10" x14ac:dyDescent="0.25">
      <c r="A12174" t="s">
        <v>12179</v>
      </c>
      <c r="B12174">
        <v>0.51861999999999997</v>
      </c>
      <c r="C12174">
        <v>0.32905099999999998</v>
      </c>
      <c r="D12174">
        <v>0.79688300000000001</v>
      </c>
      <c r="E12174">
        <v>0</v>
      </c>
      <c r="F12174">
        <v>0.14146500000000001</v>
      </c>
      <c r="G12174">
        <v>0</v>
      </c>
      <c r="H12174">
        <v>0.112994</v>
      </c>
      <c r="I12174">
        <v>0.15066499999999999</v>
      </c>
      <c r="J12174">
        <v>0</v>
      </c>
    </row>
    <row r="12175" spans="1:10" x14ac:dyDescent="0.25">
      <c r="A12175" t="s">
        <v>12180</v>
      </c>
      <c r="B12175">
        <v>51.119199999999999</v>
      </c>
      <c r="C12175">
        <v>55.407899999999998</v>
      </c>
      <c r="D12175">
        <v>55.978499999999997</v>
      </c>
      <c r="E12175">
        <v>46.646799999999999</v>
      </c>
      <c r="F12175">
        <v>54.540900000000001</v>
      </c>
      <c r="G12175">
        <v>49.299399999999999</v>
      </c>
      <c r="H12175">
        <v>42.5779</v>
      </c>
      <c r="I12175">
        <v>43.778700000000001</v>
      </c>
      <c r="J12175">
        <v>44.232700000000001</v>
      </c>
    </row>
    <row r="12176" spans="1:10" x14ac:dyDescent="0.25">
      <c r="A12176" t="s">
        <v>12181</v>
      </c>
      <c r="B12176">
        <v>0</v>
      </c>
      <c r="C12176">
        <v>0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</row>
    <row r="12177" spans="1:10" x14ac:dyDescent="0.25">
      <c r="A12177" t="s">
        <v>12182</v>
      </c>
      <c r="B12177">
        <v>0</v>
      </c>
      <c r="C12177">
        <v>0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</row>
    <row r="12178" spans="1:10" x14ac:dyDescent="0.25">
      <c r="A12178" t="s">
        <v>12183</v>
      </c>
      <c r="B12178">
        <v>0</v>
      </c>
      <c r="C12178">
        <v>0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</row>
    <row r="12179" spans="1:10" x14ac:dyDescent="0.25">
      <c r="A12179" t="s">
        <v>12184</v>
      </c>
      <c r="B12179">
        <v>0</v>
      </c>
      <c r="C12179">
        <v>0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>
        <v>0.12958800000000001</v>
      </c>
      <c r="J12179">
        <v>0.115074</v>
      </c>
    </row>
    <row r="12180" spans="1:10" x14ac:dyDescent="0.25">
      <c r="A12180" t="s">
        <v>12185</v>
      </c>
      <c r="B12180">
        <v>0.119292</v>
      </c>
      <c r="C12180">
        <v>0</v>
      </c>
      <c r="D12180">
        <v>4.5824299999999998E-2</v>
      </c>
      <c r="E12180">
        <v>0</v>
      </c>
      <c r="F12180">
        <v>0</v>
      </c>
      <c r="G12180">
        <v>5.2260099999999997E-2</v>
      </c>
      <c r="H12180">
        <v>7.7971600000000002E-2</v>
      </c>
      <c r="I12180">
        <v>0</v>
      </c>
      <c r="J12180">
        <v>0</v>
      </c>
    </row>
    <row r="12181" spans="1:10" x14ac:dyDescent="0.25">
      <c r="A12181" t="s">
        <v>12186</v>
      </c>
      <c r="B12181">
        <v>0</v>
      </c>
      <c r="C12181">
        <v>0</v>
      </c>
      <c r="D12181">
        <v>0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</row>
    <row r="12182" spans="1:10" x14ac:dyDescent="0.25">
      <c r="A12182" t="s">
        <v>12187</v>
      </c>
      <c r="B12182">
        <v>0.189272</v>
      </c>
      <c r="C12182">
        <v>0.40830100000000003</v>
      </c>
      <c r="D12182">
        <v>8.7247599999999995E-2</v>
      </c>
      <c r="E12182">
        <v>2.0847199999999999</v>
      </c>
      <c r="F12182">
        <v>3.0667</v>
      </c>
      <c r="G12182">
        <v>5.3730599999999997</v>
      </c>
      <c r="H12182">
        <v>7.4804700000000004</v>
      </c>
      <c r="I12182">
        <v>6.9721799999999998</v>
      </c>
      <c r="J12182">
        <v>6.2986899999999997</v>
      </c>
    </row>
    <row r="12183" spans="1:10" x14ac:dyDescent="0.25">
      <c r="A12183" t="s">
        <v>12188</v>
      </c>
      <c r="B12183">
        <v>0</v>
      </c>
      <c r="C12183">
        <v>0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</row>
    <row r="12184" spans="1:10" x14ac:dyDescent="0.25">
      <c r="A12184" t="s">
        <v>12189</v>
      </c>
      <c r="B12184">
        <v>0</v>
      </c>
      <c r="C12184">
        <v>0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</row>
    <row r="12185" spans="1:10" x14ac:dyDescent="0.25">
      <c r="A12185" t="s">
        <v>12190</v>
      </c>
      <c r="B12185">
        <v>0</v>
      </c>
      <c r="C12185">
        <v>0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</row>
    <row r="12186" spans="1:10" x14ac:dyDescent="0.25">
      <c r="A12186" t="s">
        <v>12191</v>
      </c>
      <c r="B12186">
        <v>0</v>
      </c>
      <c r="C12186">
        <v>0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</row>
    <row r="12187" spans="1:10" x14ac:dyDescent="0.25">
      <c r="A12187" t="s">
        <v>12192</v>
      </c>
      <c r="B12187">
        <v>0</v>
      </c>
      <c r="C12187">
        <v>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</row>
    <row r="12188" spans="1:10" x14ac:dyDescent="0.25">
      <c r="A12188" t="s">
        <v>12193</v>
      </c>
      <c r="B12188">
        <v>0</v>
      </c>
      <c r="C12188">
        <v>0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</row>
    <row r="12189" spans="1:10" x14ac:dyDescent="0.25">
      <c r="A12189" t="s">
        <v>12194</v>
      </c>
      <c r="B12189">
        <v>82.725099999999998</v>
      </c>
      <c r="C12189">
        <v>65.271299999999997</v>
      </c>
      <c r="D12189">
        <v>60.2864</v>
      </c>
      <c r="E12189">
        <v>4.6580199999999996</v>
      </c>
      <c r="F12189">
        <v>3.6868799999999999</v>
      </c>
      <c r="G12189">
        <v>4.3861800000000004</v>
      </c>
      <c r="H12189">
        <v>10.5524</v>
      </c>
      <c r="I12189">
        <v>7.1988700000000003</v>
      </c>
      <c r="J12189">
        <v>10.460599999999999</v>
      </c>
    </row>
    <row r="12190" spans="1:10" x14ac:dyDescent="0.25">
      <c r="A12190" t="s">
        <v>12195</v>
      </c>
      <c r="B12190">
        <v>57.027200000000001</v>
      </c>
      <c r="C12190">
        <v>46.8264</v>
      </c>
      <c r="D12190">
        <v>38.9298</v>
      </c>
      <c r="E12190">
        <v>4.1754199999999999</v>
      </c>
      <c r="F12190">
        <v>3.5921099999999999</v>
      </c>
      <c r="G12190">
        <v>3.12704</v>
      </c>
      <c r="H12190">
        <v>8.8694699999999997</v>
      </c>
      <c r="I12190">
        <v>8.7159999999999993</v>
      </c>
      <c r="J12190">
        <v>9.2168299999999999</v>
      </c>
    </row>
    <row r="12191" spans="1:10" x14ac:dyDescent="0.25">
      <c r="A12191" t="s">
        <v>12196</v>
      </c>
      <c r="B12191">
        <v>0.26359900000000003</v>
      </c>
      <c r="C12191">
        <v>8.3623500000000003E-2</v>
      </c>
      <c r="D12191">
        <v>0.101258</v>
      </c>
      <c r="E12191">
        <v>0.21934899999999999</v>
      </c>
      <c r="F12191">
        <v>5.3926700000000001E-2</v>
      </c>
      <c r="G12191">
        <v>3.8493100000000002E-2</v>
      </c>
      <c r="H12191">
        <v>5.7431299999999998E-2</v>
      </c>
      <c r="I12191">
        <v>0.13401199999999999</v>
      </c>
      <c r="J12191">
        <v>5.1000999999999998E-2</v>
      </c>
    </row>
    <row r="12192" spans="1:10" x14ac:dyDescent="0.25">
      <c r="A12192" t="s">
        <v>12197</v>
      </c>
      <c r="B12192">
        <v>5.4581299999999999E-2</v>
      </c>
      <c r="C12192">
        <v>7.7918699999999994E-2</v>
      </c>
      <c r="D12192">
        <v>0.1258</v>
      </c>
      <c r="E12192">
        <v>4.9548000000000002E-2</v>
      </c>
      <c r="F12192">
        <v>0.17865900000000001</v>
      </c>
      <c r="G12192">
        <v>0.14346800000000001</v>
      </c>
      <c r="H12192">
        <v>0.124865</v>
      </c>
      <c r="I12192">
        <v>2.3784799999999998E-2</v>
      </c>
      <c r="J12192">
        <v>8.4483100000000005E-2</v>
      </c>
    </row>
    <row r="12193" spans="1:10" x14ac:dyDescent="0.25">
      <c r="A12193" t="s">
        <v>12198</v>
      </c>
      <c r="B12193">
        <v>0.32658199999999998</v>
      </c>
      <c r="C12193">
        <v>0.39557999999999999</v>
      </c>
      <c r="D12193">
        <v>0.57023800000000002</v>
      </c>
      <c r="E12193">
        <v>0.99720200000000003</v>
      </c>
      <c r="F12193">
        <v>0.63167499999999999</v>
      </c>
      <c r="G12193">
        <v>0.59829900000000003</v>
      </c>
      <c r="H12193">
        <v>0.64038399999999995</v>
      </c>
      <c r="I12193">
        <v>0.43987900000000002</v>
      </c>
      <c r="J12193">
        <v>0.64335900000000001</v>
      </c>
    </row>
    <row r="12194" spans="1:10" x14ac:dyDescent="0.25">
      <c r="A12194" t="s">
        <v>12199</v>
      </c>
      <c r="B12194">
        <v>0</v>
      </c>
      <c r="C12194">
        <v>0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</row>
    <row r="12195" spans="1:10" x14ac:dyDescent="0.25">
      <c r="A12195" t="s">
        <v>12200</v>
      </c>
      <c r="B12195">
        <v>0</v>
      </c>
      <c r="C12195">
        <v>0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</row>
    <row r="12196" spans="1:10" x14ac:dyDescent="0.25">
      <c r="A12196" t="s">
        <v>12201</v>
      </c>
      <c r="B12196">
        <v>0</v>
      </c>
      <c r="C12196">
        <v>0</v>
      </c>
      <c r="D12196">
        <v>0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</row>
    <row r="12197" spans="1:10" x14ac:dyDescent="0.25">
      <c r="A12197" t="s">
        <v>12202</v>
      </c>
      <c r="B12197">
        <v>0</v>
      </c>
      <c r="C12197">
        <v>0</v>
      </c>
      <c r="D12197">
        <v>0</v>
      </c>
      <c r="E12197">
        <v>0</v>
      </c>
      <c r="F12197">
        <v>0</v>
      </c>
      <c r="G12197">
        <v>0</v>
      </c>
      <c r="H12197">
        <v>0.13481099999999999</v>
      </c>
      <c r="I12197">
        <v>0</v>
      </c>
      <c r="J12197">
        <v>5.3207299999999999E-2</v>
      </c>
    </row>
    <row r="12198" spans="1:10" x14ac:dyDescent="0.25">
      <c r="A12198" t="s">
        <v>12203</v>
      </c>
      <c r="B12198">
        <v>0</v>
      </c>
      <c r="C12198">
        <v>0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</row>
    <row r="12199" spans="1:10" x14ac:dyDescent="0.25">
      <c r="A12199" t="s">
        <v>12204</v>
      </c>
      <c r="B12199">
        <v>0</v>
      </c>
      <c r="C12199">
        <v>0</v>
      </c>
      <c r="D12199">
        <v>0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</row>
    <row r="12200" spans="1:10" x14ac:dyDescent="0.25">
      <c r="A12200" t="s">
        <v>12205</v>
      </c>
      <c r="B12200">
        <v>0</v>
      </c>
      <c r="C12200">
        <v>0</v>
      </c>
      <c r="D12200">
        <v>0.10442800000000001</v>
      </c>
      <c r="E12200">
        <v>0</v>
      </c>
      <c r="F12200">
        <v>0.11123</v>
      </c>
      <c r="G12200">
        <v>0</v>
      </c>
      <c r="H12200">
        <v>0.26653100000000002</v>
      </c>
      <c r="I12200">
        <v>0.710781</v>
      </c>
      <c r="J12200">
        <v>0</v>
      </c>
    </row>
    <row r="12201" spans="1:10" x14ac:dyDescent="0.25">
      <c r="A12201" t="s">
        <v>12206</v>
      </c>
      <c r="B12201">
        <v>26.051400000000001</v>
      </c>
      <c r="C12201">
        <v>33.233899999999998</v>
      </c>
      <c r="D12201">
        <v>36.622500000000002</v>
      </c>
      <c r="E12201">
        <v>37.7378</v>
      </c>
      <c r="F12201">
        <v>35.832900000000002</v>
      </c>
      <c r="G12201">
        <v>34.481200000000001</v>
      </c>
      <c r="H12201">
        <v>10.1442</v>
      </c>
      <c r="I12201">
        <v>13.526199999999999</v>
      </c>
      <c r="J12201">
        <v>16.300999999999998</v>
      </c>
    </row>
    <row r="12202" spans="1:10" x14ac:dyDescent="0.25">
      <c r="A12202" t="s">
        <v>12207</v>
      </c>
      <c r="B12202">
        <v>11.1738</v>
      </c>
      <c r="C12202">
        <v>10.1629</v>
      </c>
      <c r="D12202">
        <v>18.548300000000001</v>
      </c>
      <c r="E12202">
        <v>26.861699999999999</v>
      </c>
      <c r="F12202">
        <v>28.2669</v>
      </c>
      <c r="G12202">
        <v>25.167100000000001</v>
      </c>
      <c r="H12202">
        <v>5.3208000000000002</v>
      </c>
      <c r="I12202">
        <v>10.089</v>
      </c>
      <c r="J12202">
        <v>6.7312500000000002</v>
      </c>
    </row>
    <row r="12203" spans="1:10" x14ac:dyDescent="0.25">
      <c r="A12203" t="s">
        <v>12208</v>
      </c>
      <c r="B12203">
        <v>13.519399999999999</v>
      </c>
      <c r="C12203">
        <v>12.9268</v>
      </c>
      <c r="D12203">
        <v>12.8911</v>
      </c>
      <c r="E12203">
        <v>10.6899</v>
      </c>
      <c r="F12203">
        <v>12.303900000000001</v>
      </c>
      <c r="G12203">
        <v>11.347200000000001</v>
      </c>
      <c r="H12203">
        <v>13.1228</v>
      </c>
      <c r="I12203">
        <v>11.9588</v>
      </c>
      <c r="J12203">
        <v>14.9415</v>
      </c>
    </row>
    <row r="12204" spans="1:10" x14ac:dyDescent="0.25">
      <c r="A12204" t="s">
        <v>12209</v>
      </c>
      <c r="B12204">
        <v>20.8794</v>
      </c>
      <c r="C12204">
        <v>20.610600000000002</v>
      </c>
      <c r="D12204">
        <v>27.866800000000001</v>
      </c>
      <c r="E12204">
        <v>99.331999999999994</v>
      </c>
      <c r="F12204">
        <v>113.82</v>
      </c>
      <c r="G12204">
        <v>136.29</v>
      </c>
      <c r="H12204">
        <v>29.770099999999999</v>
      </c>
      <c r="I12204">
        <v>32.2682</v>
      </c>
      <c r="J12204">
        <v>26.042300000000001</v>
      </c>
    </row>
    <row r="12205" spans="1:10" x14ac:dyDescent="0.25">
      <c r="A12205" t="s">
        <v>12210</v>
      </c>
      <c r="B12205">
        <v>5.90524</v>
      </c>
      <c r="C12205">
        <v>3.6206399999999999</v>
      </c>
      <c r="D12205">
        <v>5.4965599999999997</v>
      </c>
      <c r="E12205">
        <v>2.1648900000000002</v>
      </c>
      <c r="F12205">
        <v>3.0666799999999999</v>
      </c>
      <c r="G12205">
        <v>2.33826</v>
      </c>
      <c r="H12205">
        <v>2.9690799999999999</v>
      </c>
      <c r="I12205">
        <v>2.4248500000000002</v>
      </c>
      <c r="J12205">
        <v>3.20791</v>
      </c>
    </row>
    <row r="12206" spans="1:10" x14ac:dyDescent="0.25">
      <c r="A12206" t="s">
        <v>12211</v>
      </c>
      <c r="B12206">
        <v>0</v>
      </c>
      <c r="C12206">
        <v>0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</row>
    <row r="12207" spans="1:10" x14ac:dyDescent="0.25">
      <c r="A12207" t="s">
        <v>12212</v>
      </c>
      <c r="B12207">
        <v>0</v>
      </c>
      <c r="C12207">
        <v>0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</row>
    <row r="12208" spans="1:10" x14ac:dyDescent="0.25">
      <c r="A12208" t="s">
        <v>12213</v>
      </c>
      <c r="B12208">
        <v>0.26130100000000001</v>
      </c>
      <c r="C12208">
        <v>0.27976899999999999</v>
      </c>
      <c r="D12208">
        <v>0.20075100000000001</v>
      </c>
      <c r="E12208">
        <v>0.118602</v>
      </c>
      <c r="F12208">
        <v>0.18709799999999999</v>
      </c>
      <c r="G12208">
        <v>0.25756299999999999</v>
      </c>
      <c r="H12208">
        <v>0.12809400000000001</v>
      </c>
      <c r="I12208">
        <v>0</v>
      </c>
      <c r="J12208">
        <v>0</v>
      </c>
    </row>
    <row r="12209" spans="1:10" x14ac:dyDescent="0.25">
      <c r="A12209" t="s">
        <v>12214</v>
      </c>
      <c r="B12209">
        <v>2.3052699999999999E-2</v>
      </c>
      <c r="C12209">
        <v>0</v>
      </c>
      <c r="D12209">
        <v>8.8553899999999994E-3</v>
      </c>
      <c r="E12209">
        <v>2.0926799999999999E-2</v>
      </c>
      <c r="F12209">
        <v>5.65931E-2</v>
      </c>
      <c r="G12209">
        <v>7.0693599999999995E-2</v>
      </c>
      <c r="H12209">
        <v>0.22601599999999999</v>
      </c>
      <c r="I12209">
        <v>0.46209800000000001</v>
      </c>
      <c r="J12209">
        <v>0.60659099999999999</v>
      </c>
    </row>
    <row r="12210" spans="1:10" x14ac:dyDescent="0.25">
      <c r="A12210" t="s">
        <v>12215</v>
      </c>
      <c r="B12210">
        <v>0</v>
      </c>
      <c r="C12210">
        <v>0</v>
      </c>
      <c r="D12210">
        <v>1.7485500000000001E-2</v>
      </c>
      <c r="E12210">
        <v>0</v>
      </c>
      <c r="F12210">
        <v>7.4497499999999994E-2</v>
      </c>
      <c r="G12210">
        <v>9.9706199999999995E-2</v>
      </c>
      <c r="H12210">
        <v>0.148761</v>
      </c>
      <c r="I12210">
        <v>0.198356</v>
      </c>
      <c r="J12210">
        <v>0.123298</v>
      </c>
    </row>
    <row r="12211" spans="1:10" x14ac:dyDescent="0.25">
      <c r="A12211" t="s">
        <v>12216</v>
      </c>
      <c r="B12211">
        <v>2.9971500000000002E-2</v>
      </c>
      <c r="C12211">
        <v>0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2.6121200000000001E-2</v>
      </c>
      <c r="J12211">
        <v>4.6391099999999998E-2</v>
      </c>
    </row>
    <row r="12212" spans="1:10" x14ac:dyDescent="0.25">
      <c r="A12212" t="s">
        <v>12217</v>
      </c>
      <c r="B12212">
        <v>0</v>
      </c>
      <c r="C12212">
        <v>0</v>
      </c>
      <c r="D12212">
        <v>0</v>
      </c>
      <c r="E12212">
        <v>7.4371999999999994E-2</v>
      </c>
      <c r="F12212">
        <v>0.15922500000000001</v>
      </c>
      <c r="G12212">
        <v>0.18842900000000001</v>
      </c>
      <c r="H12212">
        <v>0.435089</v>
      </c>
      <c r="I12212">
        <v>0.78542500000000004</v>
      </c>
      <c r="J12212">
        <v>0.95899999999999996</v>
      </c>
    </row>
    <row r="12213" spans="1:10" x14ac:dyDescent="0.25">
      <c r="A12213" t="s">
        <v>12218</v>
      </c>
      <c r="B12213">
        <v>0</v>
      </c>
      <c r="C12213">
        <v>0</v>
      </c>
      <c r="D12213">
        <v>0</v>
      </c>
      <c r="E12213">
        <v>6.9321499999999994E-2</v>
      </c>
      <c r="F12213">
        <v>0</v>
      </c>
      <c r="G12213">
        <v>0</v>
      </c>
      <c r="H12213">
        <v>0</v>
      </c>
      <c r="I12213">
        <v>0</v>
      </c>
      <c r="J12213">
        <v>0</v>
      </c>
    </row>
    <row r="12214" spans="1:10" x14ac:dyDescent="0.25">
      <c r="A12214" t="s">
        <v>12219</v>
      </c>
      <c r="B12214">
        <v>0</v>
      </c>
      <c r="C12214">
        <v>0</v>
      </c>
      <c r="D12214">
        <v>0</v>
      </c>
      <c r="E12214">
        <v>0</v>
      </c>
      <c r="F12214">
        <v>7.1286500000000003E-2</v>
      </c>
      <c r="G12214">
        <v>0</v>
      </c>
      <c r="H12214">
        <v>0</v>
      </c>
      <c r="I12214">
        <v>0</v>
      </c>
      <c r="J12214">
        <v>0</v>
      </c>
    </row>
    <row r="12215" spans="1:10" x14ac:dyDescent="0.25">
      <c r="A12215" t="s">
        <v>12220</v>
      </c>
      <c r="B12215">
        <v>0</v>
      </c>
      <c r="C12215">
        <v>0</v>
      </c>
      <c r="D12215">
        <v>0</v>
      </c>
      <c r="E12215">
        <v>0.24897900000000001</v>
      </c>
      <c r="F12215">
        <v>0.59316500000000005</v>
      </c>
      <c r="G12215">
        <v>0.85825099999999999</v>
      </c>
      <c r="H12215">
        <v>0.486591</v>
      </c>
      <c r="I12215">
        <v>0.81955800000000001</v>
      </c>
      <c r="J12215">
        <v>0.84147700000000003</v>
      </c>
    </row>
    <row r="12216" spans="1:10" x14ac:dyDescent="0.25">
      <c r="A12216" t="s">
        <v>12221</v>
      </c>
      <c r="B12216">
        <v>4.88612E-2</v>
      </c>
      <c r="C12216">
        <v>9.3003699999999995E-2</v>
      </c>
      <c r="D12216">
        <v>0.11261599999999999</v>
      </c>
      <c r="E12216">
        <v>4.43553E-2</v>
      </c>
      <c r="F12216">
        <v>0</v>
      </c>
      <c r="G12216">
        <v>0</v>
      </c>
      <c r="H12216">
        <v>0.127747</v>
      </c>
      <c r="I12216">
        <v>4.2584200000000003E-2</v>
      </c>
      <c r="J12216">
        <v>3.7814599999999997E-2</v>
      </c>
    </row>
    <row r="12217" spans="1:10" x14ac:dyDescent="0.25">
      <c r="A12217" t="s">
        <v>12222</v>
      </c>
      <c r="B12217">
        <v>2.0525899999999999</v>
      </c>
      <c r="C12217">
        <v>1.9534800000000001</v>
      </c>
      <c r="D12217">
        <v>2.0802299999999998</v>
      </c>
      <c r="E12217">
        <v>2.9337200000000001</v>
      </c>
      <c r="F12217">
        <v>9.7206200000000003</v>
      </c>
      <c r="G12217">
        <v>5.3570200000000003</v>
      </c>
      <c r="H12217">
        <v>1.62707</v>
      </c>
      <c r="I12217">
        <v>15.6434</v>
      </c>
      <c r="J12217">
        <v>7.6047099999999999</v>
      </c>
    </row>
    <row r="12218" spans="1:10" x14ac:dyDescent="0.25">
      <c r="A12218" t="s">
        <v>12223</v>
      </c>
      <c r="B12218">
        <v>1.6589499999999999</v>
      </c>
      <c r="C12218">
        <v>1.85395</v>
      </c>
      <c r="D12218">
        <v>1.34212</v>
      </c>
      <c r="E12218">
        <v>0.36508299999999999</v>
      </c>
      <c r="F12218">
        <v>0.287964</v>
      </c>
      <c r="G12218">
        <v>0.16517399999999999</v>
      </c>
      <c r="H12218">
        <v>0.115005</v>
      </c>
      <c r="I12218">
        <v>9.8579700000000006E-2</v>
      </c>
      <c r="J12218">
        <v>0.16535</v>
      </c>
    </row>
    <row r="12219" spans="1:10" x14ac:dyDescent="0.25">
      <c r="A12219" t="s">
        <v>12224</v>
      </c>
      <c r="B12219">
        <v>17.316299999999998</v>
      </c>
      <c r="C12219">
        <v>19.492599999999999</v>
      </c>
      <c r="D12219">
        <v>19.454799999999999</v>
      </c>
      <c r="E12219">
        <v>17.916699999999999</v>
      </c>
      <c r="F12219">
        <v>11.884600000000001</v>
      </c>
      <c r="G12219">
        <v>15.8246</v>
      </c>
      <c r="H12219">
        <v>8.3974499999999992</v>
      </c>
      <c r="I12219">
        <v>9.4120399999999993</v>
      </c>
      <c r="J12219">
        <v>6.1963400000000002</v>
      </c>
    </row>
    <row r="12220" spans="1:10" x14ac:dyDescent="0.25">
      <c r="A12220" t="s">
        <v>12225</v>
      </c>
      <c r="B12220">
        <v>0</v>
      </c>
      <c r="C12220">
        <v>0</v>
      </c>
      <c r="D12220">
        <v>0</v>
      </c>
      <c r="E12220">
        <v>0</v>
      </c>
      <c r="F12220">
        <v>0</v>
      </c>
      <c r="G12220">
        <v>0</v>
      </c>
      <c r="H12220">
        <v>4.8732499999999998E-2</v>
      </c>
      <c r="I12220">
        <v>0.10829900000000001</v>
      </c>
      <c r="J12220">
        <v>1.9233900000000002E-2</v>
      </c>
    </row>
    <row r="12221" spans="1:10" x14ac:dyDescent="0.25">
      <c r="A12221" t="s">
        <v>12226</v>
      </c>
      <c r="B12221">
        <v>0</v>
      </c>
      <c r="C12221">
        <v>0</v>
      </c>
      <c r="D12221">
        <v>0</v>
      </c>
      <c r="E12221">
        <v>2.0611000000000001E-2</v>
      </c>
      <c r="F12221">
        <v>3.7159400000000002E-2</v>
      </c>
      <c r="G12221">
        <v>5.96801E-2</v>
      </c>
      <c r="H12221">
        <v>5.9361499999999998E-2</v>
      </c>
      <c r="I12221">
        <v>9.8940100000000003E-2</v>
      </c>
      <c r="J12221">
        <v>0.140573</v>
      </c>
    </row>
    <row r="12222" spans="1:10" x14ac:dyDescent="0.25">
      <c r="A12222" t="s">
        <v>12227</v>
      </c>
      <c r="B12222">
        <v>0</v>
      </c>
      <c r="C12222">
        <v>0</v>
      </c>
      <c r="D12222">
        <v>0</v>
      </c>
      <c r="E12222">
        <v>0</v>
      </c>
      <c r="F12222">
        <v>0.49185200000000001</v>
      </c>
      <c r="G12222">
        <v>0</v>
      </c>
      <c r="H12222">
        <v>0</v>
      </c>
      <c r="I12222">
        <v>0</v>
      </c>
      <c r="J12222">
        <v>0</v>
      </c>
    </row>
    <row r="12223" spans="1:10" x14ac:dyDescent="0.25">
      <c r="A12223" t="s">
        <v>12228</v>
      </c>
      <c r="B12223">
        <v>0</v>
      </c>
      <c r="C12223">
        <v>9.9401200000000002E-3</v>
      </c>
      <c r="D12223">
        <v>8.0241900000000005E-3</v>
      </c>
      <c r="E12223">
        <v>9.4812799999999999E-3</v>
      </c>
      <c r="F12223">
        <v>1.70937E-2</v>
      </c>
      <c r="G12223">
        <v>5.4906900000000002E-2</v>
      </c>
      <c r="H12223">
        <v>0.17066799999999999</v>
      </c>
      <c r="I12223">
        <v>0.40962100000000001</v>
      </c>
      <c r="J12223">
        <v>0.37182500000000002</v>
      </c>
    </row>
    <row r="12224" spans="1:10" x14ac:dyDescent="0.25">
      <c r="A12224" t="s">
        <v>12229</v>
      </c>
      <c r="B12224">
        <v>0</v>
      </c>
      <c r="C12224">
        <v>0</v>
      </c>
      <c r="D12224">
        <v>0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</row>
    <row r="12225" spans="1:10" x14ac:dyDescent="0.25">
      <c r="A12225" t="s">
        <v>12230</v>
      </c>
      <c r="B12225">
        <v>0.73055400000000004</v>
      </c>
      <c r="C12225">
        <v>0.78218799999999999</v>
      </c>
      <c r="D12225">
        <v>0.28063300000000002</v>
      </c>
      <c r="E12225">
        <v>0.497388</v>
      </c>
      <c r="F12225">
        <v>0.52309499999999998</v>
      </c>
      <c r="G12225">
        <v>0.48007</v>
      </c>
      <c r="H12225">
        <v>0.179065</v>
      </c>
      <c r="I12225">
        <v>7.9587900000000003E-2</v>
      </c>
      <c r="J12225">
        <v>0</v>
      </c>
    </row>
    <row r="12226" spans="1:10" x14ac:dyDescent="0.25">
      <c r="A12226" t="s">
        <v>12231</v>
      </c>
      <c r="B12226">
        <v>1.2498100000000001</v>
      </c>
      <c r="C12226">
        <v>1.6902900000000001</v>
      </c>
      <c r="D12226">
        <v>1.1623399999999999</v>
      </c>
      <c r="E12226">
        <v>1.7615499999999999</v>
      </c>
      <c r="F12226">
        <v>2.07239</v>
      </c>
      <c r="G12226">
        <v>1.32559</v>
      </c>
      <c r="H12226">
        <v>2.5796999999999999</v>
      </c>
      <c r="I12226">
        <v>2.7517999999999998</v>
      </c>
      <c r="J12226">
        <v>3.0544799999999999</v>
      </c>
    </row>
    <row r="12227" spans="1:10" x14ac:dyDescent="0.25">
      <c r="A12227" t="s">
        <v>12232</v>
      </c>
      <c r="B12227">
        <v>415.79300000000001</v>
      </c>
      <c r="C12227">
        <v>421.61099999999999</v>
      </c>
      <c r="D12227">
        <v>424.29</v>
      </c>
      <c r="E12227">
        <v>232.17</v>
      </c>
      <c r="F12227">
        <v>275.95499999999998</v>
      </c>
      <c r="G12227">
        <v>238.00200000000001</v>
      </c>
      <c r="H12227">
        <v>179.92099999999999</v>
      </c>
      <c r="I12227">
        <v>202.95500000000001</v>
      </c>
      <c r="J12227">
        <v>202.72300000000001</v>
      </c>
    </row>
    <row r="12228" spans="1:10" x14ac:dyDescent="0.25">
      <c r="A12228" t="s">
        <v>12233</v>
      </c>
      <c r="B12228">
        <v>4.7704500000000003</v>
      </c>
      <c r="C12228">
        <v>4.7022500000000003</v>
      </c>
      <c r="D12228">
        <v>4.6336300000000001</v>
      </c>
      <c r="E12228">
        <v>5.1038399999999999</v>
      </c>
      <c r="F12228">
        <v>4.9912000000000001</v>
      </c>
      <c r="G12228">
        <v>4.2394600000000002</v>
      </c>
      <c r="H12228">
        <v>5.76844</v>
      </c>
      <c r="I12228">
        <v>3.7121599999999999</v>
      </c>
      <c r="J12228">
        <v>3.11178</v>
      </c>
    </row>
    <row r="12229" spans="1:10" x14ac:dyDescent="0.25">
      <c r="A12229" t="s">
        <v>12234</v>
      </c>
      <c r="B12229">
        <v>0</v>
      </c>
      <c r="C12229">
        <v>0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</row>
    <row r="12230" spans="1:10" x14ac:dyDescent="0.25">
      <c r="A12230" t="s">
        <v>12235</v>
      </c>
      <c r="B12230">
        <v>1.80538</v>
      </c>
      <c r="C12230">
        <v>0.85910200000000003</v>
      </c>
      <c r="D12230">
        <v>2.7740499999999999</v>
      </c>
      <c r="E12230">
        <v>0</v>
      </c>
      <c r="F12230">
        <v>0.73868400000000001</v>
      </c>
      <c r="G12230">
        <v>0</v>
      </c>
      <c r="H12230">
        <v>0</v>
      </c>
      <c r="I12230">
        <v>0</v>
      </c>
      <c r="J12230">
        <v>0</v>
      </c>
    </row>
    <row r="12231" spans="1:10" x14ac:dyDescent="0.25">
      <c r="A12231" t="s">
        <v>12236</v>
      </c>
      <c r="B12231">
        <v>1.3282099999999999</v>
      </c>
      <c r="C12231">
        <v>1.3613200000000001</v>
      </c>
      <c r="D12231">
        <v>2.1193599999999999</v>
      </c>
      <c r="E12231">
        <v>1.02023</v>
      </c>
      <c r="F12231">
        <v>1.0869</v>
      </c>
      <c r="G12231">
        <v>1.3427800000000001</v>
      </c>
      <c r="H12231">
        <v>1.33562</v>
      </c>
      <c r="I12231">
        <v>1.2466299999999999</v>
      </c>
      <c r="J12231">
        <v>1.18607</v>
      </c>
    </row>
    <row r="12232" spans="1:10" x14ac:dyDescent="0.25">
      <c r="A12232" t="s">
        <v>12237</v>
      </c>
      <c r="B12232">
        <v>0</v>
      </c>
      <c r="C12232">
        <v>0</v>
      </c>
      <c r="D12232">
        <v>0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</row>
    <row r="12233" spans="1:10" x14ac:dyDescent="0.25">
      <c r="A12233" t="s">
        <v>12238</v>
      </c>
      <c r="B12233">
        <v>5.9796500000000004</v>
      </c>
      <c r="C12233">
        <v>6.9218599999999997</v>
      </c>
      <c r="D12233">
        <v>6.8838100000000004</v>
      </c>
      <c r="E12233">
        <v>6.8916199999999996</v>
      </c>
      <c r="F12233">
        <v>6.6725899999999996</v>
      </c>
      <c r="G12233">
        <v>8.7867700000000006</v>
      </c>
      <c r="H12233">
        <v>13.5754</v>
      </c>
      <c r="I12233">
        <v>15.6998</v>
      </c>
      <c r="J12233">
        <v>17.626100000000001</v>
      </c>
    </row>
    <row r="12234" spans="1:10" x14ac:dyDescent="0.25">
      <c r="A12234" t="s">
        <v>12239</v>
      </c>
      <c r="B12234">
        <v>0</v>
      </c>
      <c r="C12234">
        <v>0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</row>
    <row r="12235" spans="1:10" x14ac:dyDescent="0.25">
      <c r="A12235" t="s">
        <v>12240</v>
      </c>
      <c r="B12235">
        <v>56.002699999999997</v>
      </c>
      <c r="C12235">
        <v>63.1813</v>
      </c>
      <c r="D12235">
        <v>49.896500000000003</v>
      </c>
      <c r="E12235">
        <v>15.3659</v>
      </c>
      <c r="F12235">
        <v>19.991299999999999</v>
      </c>
      <c r="G12235">
        <v>11.8331</v>
      </c>
      <c r="H12235">
        <v>6.9835099999999999</v>
      </c>
      <c r="I12235">
        <v>6.5391599999999999</v>
      </c>
      <c r="J12235">
        <v>6.1783799999999998</v>
      </c>
    </row>
    <row r="12236" spans="1:10" x14ac:dyDescent="0.25">
      <c r="A12236" t="s">
        <v>12241</v>
      </c>
      <c r="B12236">
        <v>0.90186100000000002</v>
      </c>
      <c r="C12236">
        <v>1.06027</v>
      </c>
      <c r="D12236">
        <v>1.4061300000000001</v>
      </c>
      <c r="E12236">
        <v>6.4773100000000001</v>
      </c>
      <c r="F12236">
        <v>4.9706900000000003</v>
      </c>
      <c r="G12236">
        <v>7.3673299999999999</v>
      </c>
      <c r="H12236">
        <v>8.8421400000000006</v>
      </c>
      <c r="I12236">
        <v>8.1143199999999993</v>
      </c>
      <c r="J12236">
        <v>9.48414</v>
      </c>
    </row>
    <row r="12237" spans="1:10" x14ac:dyDescent="0.25">
      <c r="A12237" t="s">
        <v>12242</v>
      </c>
      <c r="B12237">
        <v>0</v>
      </c>
      <c r="C12237">
        <v>0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</row>
    <row r="12238" spans="1:10" x14ac:dyDescent="0.25">
      <c r="A12238" t="s">
        <v>12243</v>
      </c>
      <c r="B12238">
        <v>3.1761400000000002</v>
      </c>
      <c r="C12238">
        <v>3.1592899999999999</v>
      </c>
      <c r="D12238">
        <v>5.0849500000000001</v>
      </c>
      <c r="E12238">
        <v>7.6080500000000004</v>
      </c>
      <c r="F12238">
        <v>8.1661599999999996</v>
      </c>
      <c r="G12238">
        <v>8.5460600000000007</v>
      </c>
      <c r="H12238">
        <v>10.005000000000001</v>
      </c>
      <c r="I12238">
        <v>14.4657</v>
      </c>
      <c r="J12238">
        <v>12.496600000000001</v>
      </c>
    </row>
    <row r="12239" spans="1:10" x14ac:dyDescent="0.25">
      <c r="A12239" t="s">
        <v>12244</v>
      </c>
      <c r="B12239">
        <v>0</v>
      </c>
      <c r="C12239">
        <v>0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</row>
    <row r="12240" spans="1:10" x14ac:dyDescent="0.25">
      <c r="A12240" t="s">
        <v>12245</v>
      </c>
      <c r="B12240">
        <v>0</v>
      </c>
      <c r="C12240">
        <v>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</row>
    <row r="12241" spans="1:10" x14ac:dyDescent="0.25">
      <c r="A12241" t="s">
        <v>12246</v>
      </c>
      <c r="B12241">
        <v>0</v>
      </c>
      <c r="C12241">
        <v>0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</row>
    <row r="12242" spans="1:10" x14ac:dyDescent="0.25">
      <c r="A12242" t="s">
        <v>12247</v>
      </c>
      <c r="B12242">
        <v>19.299499999999998</v>
      </c>
      <c r="C12242">
        <v>19.702200000000001</v>
      </c>
      <c r="D12242">
        <v>19.1233</v>
      </c>
      <c r="E12242">
        <v>6.92197</v>
      </c>
      <c r="F12242">
        <v>8.72133</v>
      </c>
      <c r="G12242">
        <v>5.8515899999999998</v>
      </c>
      <c r="H12242">
        <v>5.1901999999999999</v>
      </c>
      <c r="I12242">
        <v>4.9345299999999996</v>
      </c>
      <c r="J12242">
        <v>5.5485300000000004</v>
      </c>
    </row>
    <row r="12243" spans="1:10" x14ac:dyDescent="0.25">
      <c r="A12243" t="s">
        <v>12248</v>
      </c>
      <c r="B12243">
        <v>8.7113800000000005E-2</v>
      </c>
      <c r="C12243">
        <v>0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</row>
    <row r="12244" spans="1:10" x14ac:dyDescent="0.25">
      <c r="A12244" t="s">
        <v>12249</v>
      </c>
      <c r="B12244">
        <v>0</v>
      </c>
      <c r="C12244">
        <v>0</v>
      </c>
      <c r="D12244">
        <v>0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</row>
    <row r="12245" spans="1:10" x14ac:dyDescent="0.25">
      <c r="A12245" t="s">
        <v>12250</v>
      </c>
      <c r="B12245">
        <v>77.208799999999997</v>
      </c>
      <c r="C12245">
        <v>76.499099999999999</v>
      </c>
      <c r="D12245">
        <v>90.384900000000002</v>
      </c>
      <c r="E12245">
        <v>207.80699999999999</v>
      </c>
      <c r="F12245">
        <v>197.667</v>
      </c>
      <c r="G12245">
        <v>279.81299999999999</v>
      </c>
      <c r="H12245">
        <v>107.83</v>
      </c>
      <c r="I12245">
        <v>134.81100000000001</v>
      </c>
      <c r="J12245">
        <v>135.29499999999999</v>
      </c>
    </row>
    <row r="12246" spans="1:10" x14ac:dyDescent="0.25">
      <c r="A12246" t="s">
        <v>12251</v>
      </c>
      <c r="B12246">
        <v>0</v>
      </c>
      <c r="C12246">
        <v>0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</row>
    <row r="12247" spans="1:10" x14ac:dyDescent="0.25">
      <c r="A12247" t="s">
        <v>12252</v>
      </c>
      <c r="B12247">
        <v>0</v>
      </c>
      <c r="C12247">
        <v>0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</row>
    <row r="12248" spans="1:10" x14ac:dyDescent="0.25">
      <c r="A12248" t="s">
        <v>12253</v>
      </c>
      <c r="B12248">
        <v>0</v>
      </c>
      <c r="C12248">
        <v>0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</row>
    <row r="12249" spans="1:10" x14ac:dyDescent="0.25">
      <c r="A12249" t="s">
        <v>12254</v>
      </c>
      <c r="B12249">
        <v>1.133</v>
      </c>
      <c r="C12249">
        <v>1.39134</v>
      </c>
      <c r="D12249">
        <v>1.1231599999999999</v>
      </c>
      <c r="E12249">
        <v>0.68014699999999995</v>
      </c>
      <c r="F12249">
        <v>1.1664099999999999</v>
      </c>
      <c r="G12249">
        <v>1.0727599999999999</v>
      </c>
      <c r="H12249">
        <v>3.1174900000000001</v>
      </c>
      <c r="I12249">
        <v>2.0704500000000001</v>
      </c>
      <c r="J12249">
        <v>2.7295400000000001</v>
      </c>
    </row>
    <row r="12250" spans="1:10" x14ac:dyDescent="0.25">
      <c r="A12250" t="s">
        <v>12255</v>
      </c>
      <c r="B12250">
        <v>9.5521799999999999</v>
      </c>
      <c r="C12250">
        <v>8.8283100000000001</v>
      </c>
      <c r="D12250">
        <v>9.1652100000000001</v>
      </c>
      <c r="E12250">
        <v>2.2930799999999998</v>
      </c>
      <c r="F12250">
        <v>2.4666000000000001</v>
      </c>
      <c r="G12250">
        <v>2.2876300000000001</v>
      </c>
      <c r="H12250">
        <v>3.9958499999999999</v>
      </c>
      <c r="I12250">
        <v>3.9405299999999999</v>
      </c>
      <c r="J12250">
        <v>4.4191399999999996</v>
      </c>
    </row>
    <row r="12251" spans="1:10" x14ac:dyDescent="0.25">
      <c r="A12251" t="s">
        <v>12256</v>
      </c>
      <c r="B12251">
        <v>0</v>
      </c>
      <c r="C12251">
        <v>0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</row>
    <row r="12252" spans="1:10" x14ac:dyDescent="0.25">
      <c r="A12252" t="s">
        <v>12257</v>
      </c>
      <c r="B12252">
        <v>0.28985300000000003</v>
      </c>
      <c r="C12252">
        <v>4.5976099999999999E-2</v>
      </c>
      <c r="D12252">
        <v>0.35258699999999998</v>
      </c>
      <c r="E12252">
        <v>5.21861</v>
      </c>
      <c r="F12252">
        <v>1.2057199999999999</v>
      </c>
      <c r="G12252">
        <v>2.3279800000000002</v>
      </c>
      <c r="H12252">
        <v>8.3201999999999998</v>
      </c>
      <c r="I12252">
        <v>2.7787799999999998</v>
      </c>
      <c r="J12252">
        <v>3.6452399999999998</v>
      </c>
    </row>
    <row r="12253" spans="1:10" x14ac:dyDescent="0.25">
      <c r="A12253" t="s">
        <v>12258</v>
      </c>
      <c r="B12253">
        <v>4.5929500000000001</v>
      </c>
      <c r="C12253">
        <v>4.6036900000000003</v>
      </c>
      <c r="D12253">
        <v>5.4055799999999996</v>
      </c>
      <c r="E12253">
        <v>0.62097500000000005</v>
      </c>
      <c r="F12253">
        <v>1.1995199999999999</v>
      </c>
      <c r="G12253">
        <v>0.85621899999999995</v>
      </c>
      <c r="H12253">
        <v>2.5549400000000002</v>
      </c>
      <c r="I12253">
        <v>3.1086499999999999</v>
      </c>
      <c r="J12253">
        <v>2.9873500000000002</v>
      </c>
    </row>
    <row r="12254" spans="1:10" x14ac:dyDescent="0.25">
      <c r="A12254" t="s">
        <v>12259</v>
      </c>
      <c r="B12254">
        <v>1.75499</v>
      </c>
      <c r="C12254">
        <v>1.50322</v>
      </c>
      <c r="D12254">
        <v>1.4157299999999999</v>
      </c>
      <c r="E12254">
        <v>0.358458</v>
      </c>
      <c r="F12254">
        <v>0.35903299999999999</v>
      </c>
      <c r="G12254">
        <v>7.6883900000000005E-2</v>
      </c>
      <c r="H12254">
        <v>0.60222799999999999</v>
      </c>
      <c r="I12254">
        <v>0.45885999999999999</v>
      </c>
      <c r="J12254">
        <v>1.0526199999999999</v>
      </c>
    </row>
    <row r="12255" spans="1:10" x14ac:dyDescent="0.25">
      <c r="A12255" t="s">
        <v>12260</v>
      </c>
      <c r="B12255">
        <v>0</v>
      </c>
      <c r="C12255">
        <v>0</v>
      </c>
      <c r="D12255">
        <v>0</v>
      </c>
      <c r="E12255">
        <v>0.221301</v>
      </c>
      <c r="F12255">
        <v>1.6624199999999999E-2</v>
      </c>
      <c r="G12255">
        <v>0.142397</v>
      </c>
      <c r="H12255">
        <v>14.951599999999999</v>
      </c>
      <c r="I12255">
        <v>10.286799999999999</v>
      </c>
      <c r="J12255">
        <v>13.4269</v>
      </c>
    </row>
    <row r="12256" spans="1:10" x14ac:dyDescent="0.25">
      <c r="A12256" t="s">
        <v>12261</v>
      </c>
      <c r="B12256">
        <v>0</v>
      </c>
      <c r="C12256">
        <v>0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</row>
    <row r="12257" spans="1:10" x14ac:dyDescent="0.25">
      <c r="A12257" t="s">
        <v>12262</v>
      </c>
      <c r="B12257">
        <v>0</v>
      </c>
      <c r="C12257">
        <v>0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</row>
    <row r="12258" spans="1:10" x14ac:dyDescent="0.25">
      <c r="A12258" t="s">
        <v>12263</v>
      </c>
      <c r="B12258">
        <v>1.7529099999999999E-2</v>
      </c>
      <c r="C12258">
        <v>3.3365300000000001E-2</v>
      </c>
      <c r="D12258">
        <v>6.7335599999999995E-2</v>
      </c>
      <c r="E12258">
        <v>6.3650300000000007E-2</v>
      </c>
      <c r="F12258">
        <v>4.3032899999999999E-2</v>
      </c>
      <c r="G12258">
        <v>3.0717000000000001E-2</v>
      </c>
      <c r="H12258">
        <v>0.29789199999999999</v>
      </c>
      <c r="I12258">
        <v>0.29026600000000002</v>
      </c>
      <c r="J12258">
        <v>0.28488799999999997</v>
      </c>
    </row>
    <row r="12259" spans="1:10" x14ac:dyDescent="0.25">
      <c r="A12259" t="s">
        <v>12264</v>
      </c>
      <c r="B12259">
        <v>13.525700000000001</v>
      </c>
      <c r="C12259">
        <v>12.589</v>
      </c>
      <c r="D12259">
        <v>14.7418</v>
      </c>
      <c r="E12259">
        <v>25.597300000000001</v>
      </c>
      <c r="F12259">
        <v>21.085999999999999</v>
      </c>
      <c r="G12259">
        <v>24.927</v>
      </c>
      <c r="H12259">
        <v>33.115200000000002</v>
      </c>
      <c r="I12259">
        <v>25.574200000000001</v>
      </c>
      <c r="J12259">
        <v>25.335599999999999</v>
      </c>
    </row>
    <row r="12260" spans="1:10" x14ac:dyDescent="0.25">
      <c r="A12260" t="s">
        <v>12265</v>
      </c>
      <c r="B12260">
        <v>0.33180999999999999</v>
      </c>
      <c r="C12260">
        <v>0.25263099999999999</v>
      </c>
      <c r="D12260">
        <v>0.39087899999999998</v>
      </c>
      <c r="E12260">
        <v>0.20080799999999999</v>
      </c>
      <c r="F12260">
        <v>0.41633900000000001</v>
      </c>
      <c r="G12260">
        <v>0.155053</v>
      </c>
      <c r="H12260">
        <v>0.21687899999999999</v>
      </c>
      <c r="I12260">
        <v>0.115674</v>
      </c>
      <c r="J12260">
        <v>0.15407699999999999</v>
      </c>
    </row>
    <row r="12261" spans="1:10" x14ac:dyDescent="0.25">
      <c r="A12261" t="s">
        <v>12266</v>
      </c>
      <c r="B12261">
        <v>195.029</v>
      </c>
      <c r="C12261">
        <v>186.35300000000001</v>
      </c>
      <c r="D12261">
        <v>216.858</v>
      </c>
      <c r="E12261">
        <v>241.58500000000001</v>
      </c>
      <c r="F12261">
        <v>253.71700000000001</v>
      </c>
      <c r="G12261">
        <v>234.34800000000001</v>
      </c>
      <c r="H12261">
        <v>173.239</v>
      </c>
      <c r="I12261">
        <v>151.721</v>
      </c>
      <c r="J12261">
        <v>165.404</v>
      </c>
    </row>
    <row r="12262" spans="1:10" x14ac:dyDescent="0.25">
      <c r="A12262" t="s">
        <v>12267</v>
      </c>
      <c r="B12262">
        <v>28.5656</v>
      </c>
      <c r="C12262">
        <v>29.383199999999999</v>
      </c>
      <c r="D12262">
        <v>28.999600000000001</v>
      </c>
      <c r="E12262">
        <v>19.9069</v>
      </c>
      <c r="F12262">
        <v>22.066299999999998</v>
      </c>
      <c r="G12262">
        <v>19.604500000000002</v>
      </c>
      <c r="H12262">
        <v>11.0587</v>
      </c>
      <c r="I12262">
        <v>11.8193</v>
      </c>
      <c r="J12262">
        <v>12.525499999999999</v>
      </c>
    </row>
    <row r="12263" spans="1:10" x14ac:dyDescent="0.25">
      <c r="A12263" t="s">
        <v>12268</v>
      </c>
      <c r="B12263">
        <v>86.748800000000003</v>
      </c>
      <c r="C12263">
        <v>90.804500000000004</v>
      </c>
      <c r="D12263">
        <v>88.913899999999998</v>
      </c>
      <c r="E12263">
        <v>24.8508</v>
      </c>
      <c r="F12263">
        <v>27.582599999999999</v>
      </c>
      <c r="G12263">
        <v>22.206900000000001</v>
      </c>
      <c r="H12263">
        <v>35.0505</v>
      </c>
      <c r="I12263">
        <v>34.263800000000003</v>
      </c>
      <c r="J12263">
        <v>40.2881</v>
      </c>
    </row>
    <row r="12264" spans="1:10" x14ac:dyDescent="0.25">
      <c r="A12264" t="s">
        <v>12269</v>
      </c>
      <c r="B12264">
        <v>15.6568</v>
      </c>
      <c r="C12264">
        <v>16.563300000000002</v>
      </c>
      <c r="D12264">
        <v>16.966100000000001</v>
      </c>
      <c r="E12264">
        <v>16.4252</v>
      </c>
      <c r="F12264">
        <v>16.7653</v>
      </c>
      <c r="G12264">
        <v>14.341699999999999</v>
      </c>
      <c r="H12264">
        <v>5.97668</v>
      </c>
      <c r="I12264">
        <v>5.43187</v>
      </c>
      <c r="J12264">
        <v>5.7080599999999997</v>
      </c>
    </row>
    <row r="12265" spans="1:10" x14ac:dyDescent="0.25">
      <c r="A12265" t="s">
        <v>12270</v>
      </c>
      <c r="B12265">
        <v>37.244999999999997</v>
      </c>
      <c r="C12265">
        <v>35.551699999999997</v>
      </c>
      <c r="D12265">
        <v>36.865600000000001</v>
      </c>
      <c r="E12265">
        <v>14.7873</v>
      </c>
      <c r="F12265">
        <v>17.9389</v>
      </c>
      <c r="G12265">
        <v>14.2966</v>
      </c>
      <c r="H12265">
        <v>14.4008</v>
      </c>
      <c r="I12265">
        <v>14.269</v>
      </c>
      <c r="J12265">
        <v>14.9572</v>
      </c>
    </row>
    <row r="12266" spans="1:10" x14ac:dyDescent="0.25">
      <c r="A12266" t="s">
        <v>12271</v>
      </c>
      <c r="B12266">
        <v>60.144399999999997</v>
      </c>
      <c r="C12266">
        <v>63.742699999999999</v>
      </c>
      <c r="D12266">
        <v>64.098799999999997</v>
      </c>
      <c r="E12266">
        <v>33.9818</v>
      </c>
      <c r="F12266">
        <v>35.83</v>
      </c>
      <c r="G12266">
        <v>30.437799999999999</v>
      </c>
      <c r="H12266">
        <v>20.819500000000001</v>
      </c>
      <c r="I12266">
        <v>19.4575</v>
      </c>
      <c r="J12266">
        <v>19.735900000000001</v>
      </c>
    </row>
    <row r="12267" spans="1:10" x14ac:dyDescent="0.25">
      <c r="A12267" t="s">
        <v>12272</v>
      </c>
      <c r="B12267">
        <v>10.4841</v>
      </c>
      <c r="C12267">
        <v>9.7421500000000005</v>
      </c>
      <c r="D12267">
        <v>8.3717600000000001</v>
      </c>
      <c r="E12267">
        <v>6.0700700000000003</v>
      </c>
      <c r="F12267">
        <v>5.4718200000000001</v>
      </c>
      <c r="G12267">
        <v>5.5693900000000003</v>
      </c>
      <c r="H12267">
        <v>15.9175</v>
      </c>
      <c r="I12267">
        <v>13.022399999999999</v>
      </c>
      <c r="J12267">
        <v>15.1416</v>
      </c>
    </row>
    <row r="12268" spans="1:10" x14ac:dyDescent="0.25">
      <c r="A12268" t="s">
        <v>12273</v>
      </c>
      <c r="B12268">
        <v>219.29599999999999</v>
      </c>
      <c r="C12268">
        <v>223.072</v>
      </c>
      <c r="D12268">
        <v>217.23599999999999</v>
      </c>
      <c r="E12268">
        <v>71.893699999999995</v>
      </c>
      <c r="F12268">
        <v>89.717100000000002</v>
      </c>
      <c r="G12268">
        <v>65.663499999999999</v>
      </c>
      <c r="H12268">
        <v>41.1967</v>
      </c>
      <c r="I12268">
        <v>41.517400000000002</v>
      </c>
      <c r="J12268">
        <v>47.557600000000001</v>
      </c>
    </row>
    <row r="12269" spans="1:10" x14ac:dyDescent="0.25">
      <c r="A12269" t="s">
        <v>12274</v>
      </c>
      <c r="B12269">
        <v>83.503299999999996</v>
      </c>
      <c r="C12269">
        <v>85.712000000000003</v>
      </c>
      <c r="D12269">
        <v>83.769400000000005</v>
      </c>
      <c r="E12269">
        <v>39.339300000000001</v>
      </c>
      <c r="F12269">
        <v>44.042499999999997</v>
      </c>
      <c r="G12269">
        <v>38.469099999999997</v>
      </c>
      <c r="H12269">
        <v>27.559000000000001</v>
      </c>
      <c r="I12269">
        <v>30.120899999999999</v>
      </c>
      <c r="J12269">
        <v>29.174299999999999</v>
      </c>
    </row>
    <row r="12270" spans="1:10" x14ac:dyDescent="0.25">
      <c r="A12270" t="s">
        <v>12275</v>
      </c>
      <c r="B12270">
        <v>0.287854</v>
      </c>
      <c r="C12270">
        <v>0.54790899999999998</v>
      </c>
      <c r="D12270">
        <v>0.14743400000000001</v>
      </c>
      <c r="E12270">
        <v>0.26130900000000001</v>
      </c>
      <c r="F12270">
        <v>0.86370199999999997</v>
      </c>
      <c r="G12270">
        <v>0.33628000000000002</v>
      </c>
      <c r="H12270">
        <v>0.815307</v>
      </c>
      <c r="I12270">
        <v>0.58537399999999995</v>
      </c>
      <c r="J12270">
        <v>0.44555099999999997</v>
      </c>
    </row>
    <row r="12271" spans="1:10" x14ac:dyDescent="0.25">
      <c r="A12271" t="s">
        <v>12276</v>
      </c>
      <c r="B12271">
        <v>0.30688900000000002</v>
      </c>
      <c r="C12271">
        <v>0.33818700000000002</v>
      </c>
      <c r="D12271">
        <v>0.42191299999999998</v>
      </c>
      <c r="E12271">
        <v>0.16128799999999999</v>
      </c>
      <c r="F12271">
        <v>0.38330700000000001</v>
      </c>
      <c r="G12271">
        <v>0.22643199999999999</v>
      </c>
      <c r="H12271">
        <v>0.43285099999999999</v>
      </c>
      <c r="I12271">
        <v>0.28154099999999999</v>
      </c>
      <c r="J12271">
        <v>0.67502099999999998</v>
      </c>
    </row>
    <row r="12272" spans="1:10" x14ac:dyDescent="0.25">
      <c r="A12272" t="s">
        <v>12277</v>
      </c>
      <c r="B12272">
        <v>17.9788</v>
      </c>
      <c r="C12272">
        <v>20.8948</v>
      </c>
      <c r="D12272">
        <v>21.1174</v>
      </c>
      <c r="E12272">
        <v>13.653</v>
      </c>
      <c r="F12272">
        <v>14.429399999999999</v>
      </c>
      <c r="G12272">
        <v>11.663</v>
      </c>
      <c r="H12272">
        <v>20.451899999999998</v>
      </c>
      <c r="I12272">
        <v>25.914400000000001</v>
      </c>
      <c r="J12272">
        <v>23.814599999999999</v>
      </c>
    </row>
    <row r="12273" spans="1:10" x14ac:dyDescent="0.25">
      <c r="A12273" t="s">
        <v>12278</v>
      </c>
      <c r="B12273">
        <v>0</v>
      </c>
      <c r="C12273">
        <v>0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</row>
    <row r="12274" spans="1:10" x14ac:dyDescent="0.25">
      <c r="A12274" t="s">
        <v>12279</v>
      </c>
      <c r="B12274">
        <v>11.6829</v>
      </c>
      <c r="C12274">
        <v>11.566000000000001</v>
      </c>
      <c r="D12274">
        <v>14.1304</v>
      </c>
      <c r="E12274">
        <v>22.585599999999999</v>
      </c>
      <c r="F12274">
        <v>22.634899999999998</v>
      </c>
      <c r="G12274">
        <v>26.74</v>
      </c>
      <c r="H12274">
        <v>10.878399999999999</v>
      </c>
      <c r="I12274">
        <v>12.252599999999999</v>
      </c>
      <c r="J12274">
        <v>12.6279</v>
      </c>
    </row>
    <row r="12275" spans="1:10" x14ac:dyDescent="0.25">
      <c r="A12275" t="s">
        <v>12280</v>
      </c>
      <c r="B12275">
        <v>0.26018599999999997</v>
      </c>
      <c r="C12275">
        <v>5.7143600000000003E-2</v>
      </c>
      <c r="D12275">
        <v>0.123012</v>
      </c>
      <c r="E12275">
        <v>5.45058E-2</v>
      </c>
      <c r="F12275">
        <v>3.2756E-2</v>
      </c>
      <c r="G12275">
        <v>0.122752</v>
      </c>
      <c r="H12275">
        <v>0</v>
      </c>
      <c r="I12275">
        <v>1.74431E-2</v>
      </c>
      <c r="J12275">
        <v>0</v>
      </c>
    </row>
    <row r="12276" spans="1:10" x14ac:dyDescent="0.25">
      <c r="A12276" t="s">
        <v>12281</v>
      </c>
      <c r="B12276">
        <v>8.3660499999999995</v>
      </c>
      <c r="C12276">
        <v>8.2158899999999999</v>
      </c>
      <c r="D12276">
        <v>8.5445899999999995</v>
      </c>
      <c r="E12276">
        <v>6.2585600000000001</v>
      </c>
      <c r="F12276">
        <v>7.4037699999999997</v>
      </c>
      <c r="G12276">
        <v>7.0012600000000003</v>
      </c>
      <c r="H12276">
        <v>7.0886899999999997</v>
      </c>
      <c r="I12276">
        <v>7.58399</v>
      </c>
      <c r="J12276">
        <v>8.3016100000000002</v>
      </c>
    </row>
    <row r="12277" spans="1:10" x14ac:dyDescent="0.25">
      <c r="A12277" t="s">
        <v>12282</v>
      </c>
      <c r="B12277">
        <v>0.20848</v>
      </c>
      <c r="C12277">
        <v>8.5034100000000001E-2</v>
      </c>
      <c r="D12277">
        <v>2.28813E-2</v>
      </c>
      <c r="E12277">
        <v>1.1896</v>
      </c>
      <c r="F12277">
        <v>1.09673</v>
      </c>
      <c r="G12277">
        <v>1.40913</v>
      </c>
      <c r="H12277">
        <v>0.77866800000000003</v>
      </c>
      <c r="I12277">
        <v>1.2978400000000001</v>
      </c>
      <c r="J12277">
        <v>0.71453299999999997</v>
      </c>
    </row>
    <row r="12278" spans="1:10" x14ac:dyDescent="0.25">
      <c r="A12278" t="s">
        <v>12283</v>
      </c>
      <c r="B12278">
        <v>0</v>
      </c>
      <c r="C12278">
        <v>0.19184999999999999</v>
      </c>
      <c r="D12278">
        <v>0</v>
      </c>
      <c r="E12278">
        <v>2.9279000000000002</v>
      </c>
      <c r="F12278">
        <v>2.3094199999999998</v>
      </c>
      <c r="G12278">
        <v>3.1791999999999998</v>
      </c>
      <c r="H12278">
        <v>3.9527800000000002</v>
      </c>
      <c r="I12278">
        <v>5.6219799999999998</v>
      </c>
      <c r="J12278">
        <v>3.7442199999999999</v>
      </c>
    </row>
    <row r="12279" spans="1:10" x14ac:dyDescent="0.25">
      <c r="A12279" t="s">
        <v>12284</v>
      </c>
      <c r="B12279">
        <v>10.744400000000001</v>
      </c>
      <c r="C12279">
        <v>11.710800000000001</v>
      </c>
      <c r="D12279">
        <v>8.9924400000000002</v>
      </c>
      <c r="E12279">
        <v>1.52569</v>
      </c>
      <c r="F12279">
        <v>2.3576999999999999</v>
      </c>
      <c r="G12279">
        <v>0.78887600000000002</v>
      </c>
      <c r="H12279">
        <v>1.177</v>
      </c>
      <c r="I12279">
        <v>0.78469900000000004</v>
      </c>
      <c r="J12279">
        <v>1.4865299999999999</v>
      </c>
    </row>
    <row r="12280" spans="1:10" x14ac:dyDescent="0.25">
      <c r="A12280" t="s">
        <v>12285</v>
      </c>
      <c r="B12280">
        <v>12.5975</v>
      </c>
      <c r="C12280">
        <v>14.012700000000001</v>
      </c>
      <c r="D12280">
        <v>11.444000000000001</v>
      </c>
      <c r="E12280">
        <v>2.6441699999999999</v>
      </c>
      <c r="F12280">
        <v>3.2082600000000001</v>
      </c>
      <c r="G12280">
        <v>2.21828</v>
      </c>
      <c r="H12280">
        <v>3.0927600000000002</v>
      </c>
      <c r="I12280">
        <v>3.3098000000000001</v>
      </c>
      <c r="J12280">
        <v>3.4622299999999999</v>
      </c>
    </row>
    <row r="12281" spans="1:10" x14ac:dyDescent="0.25">
      <c r="A12281" t="s">
        <v>12286</v>
      </c>
      <c r="B12281">
        <v>1.55234E-2</v>
      </c>
      <c r="C12281">
        <v>4.43215E-2</v>
      </c>
      <c r="D12281">
        <v>2.3852499999999999E-2</v>
      </c>
      <c r="E12281">
        <v>0</v>
      </c>
      <c r="F12281">
        <v>1.9054600000000001E-2</v>
      </c>
      <c r="G12281">
        <v>0</v>
      </c>
      <c r="H12281">
        <v>1.0146499999999999E-2</v>
      </c>
      <c r="I12281">
        <v>1.35292E-2</v>
      </c>
      <c r="J12281">
        <v>0</v>
      </c>
    </row>
    <row r="12282" spans="1:10" x14ac:dyDescent="0.25">
      <c r="A12282" t="s">
        <v>12287</v>
      </c>
      <c r="B12282">
        <v>0</v>
      </c>
      <c r="C12282">
        <v>5.7048599999999998E-2</v>
      </c>
      <c r="D12282">
        <v>0.230263</v>
      </c>
      <c r="E12282">
        <v>0</v>
      </c>
      <c r="F12282">
        <v>2.4526200000000001E-2</v>
      </c>
      <c r="G12282">
        <v>0.131301</v>
      </c>
      <c r="H12282">
        <v>0</v>
      </c>
      <c r="I12282">
        <v>0</v>
      </c>
      <c r="J12282">
        <v>0.13917299999999999</v>
      </c>
    </row>
    <row r="12283" spans="1:10" x14ac:dyDescent="0.25">
      <c r="A12283" t="s">
        <v>12288</v>
      </c>
      <c r="B12283">
        <v>0.15915199999999999</v>
      </c>
      <c r="C12283">
        <v>0.25244499999999997</v>
      </c>
      <c r="D12283">
        <v>0.366817</v>
      </c>
      <c r="E12283">
        <v>0</v>
      </c>
      <c r="F12283">
        <v>4.3412100000000002E-2</v>
      </c>
      <c r="G12283">
        <v>4.6481599999999998E-2</v>
      </c>
      <c r="H12283">
        <v>5.2012599999999999E-2</v>
      </c>
      <c r="I12283">
        <v>0.115589</v>
      </c>
      <c r="J12283">
        <v>0.22581300000000001</v>
      </c>
    </row>
    <row r="12284" spans="1:10" x14ac:dyDescent="0.25">
      <c r="A12284" t="s">
        <v>12289</v>
      </c>
      <c r="B12284">
        <v>0.13348199999999999</v>
      </c>
      <c r="C12284">
        <v>0</v>
      </c>
      <c r="D12284">
        <v>0.341835</v>
      </c>
      <c r="E12284">
        <v>8.0781599999999995E-2</v>
      </c>
      <c r="F12284">
        <v>0.10922999999999999</v>
      </c>
      <c r="G12284">
        <v>3.8984400000000002E-2</v>
      </c>
      <c r="H12284">
        <v>2.9082199999999999E-2</v>
      </c>
      <c r="I12284">
        <v>0.11633400000000001</v>
      </c>
      <c r="J12284">
        <v>0.10330400000000001</v>
      </c>
    </row>
    <row r="12285" spans="1:10" x14ac:dyDescent="0.25">
      <c r="A12285" t="s">
        <v>12290</v>
      </c>
      <c r="B12285">
        <v>0</v>
      </c>
      <c r="C12285">
        <v>0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3.3029000000000003E-2</v>
      </c>
      <c r="J12285">
        <v>0</v>
      </c>
    </row>
    <row r="12286" spans="1:10" x14ac:dyDescent="0.25">
      <c r="A12286" t="s">
        <v>12291</v>
      </c>
      <c r="B12286">
        <v>4.2432299999999996</v>
      </c>
      <c r="C12286">
        <v>5.10731</v>
      </c>
      <c r="D12286">
        <v>5.6090499999999999</v>
      </c>
      <c r="E12286">
        <v>4.2484500000000001</v>
      </c>
      <c r="F12286">
        <v>5.3616299999999999</v>
      </c>
      <c r="G12286">
        <v>4.7565999999999997</v>
      </c>
      <c r="H12286">
        <v>0.16314500000000001</v>
      </c>
      <c r="I12286">
        <v>0</v>
      </c>
      <c r="J12286">
        <v>0.53122100000000005</v>
      </c>
    </row>
    <row r="12287" spans="1:10" x14ac:dyDescent="0.25">
      <c r="A12287" t="s">
        <v>12292</v>
      </c>
      <c r="B12287">
        <v>4.4477599999999997</v>
      </c>
      <c r="C12287">
        <v>4.75</v>
      </c>
      <c r="D12287">
        <v>6.3125</v>
      </c>
      <c r="E12287">
        <v>4.7773099999999999</v>
      </c>
      <c r="F12287">
        <v>5.1121999999999996</v>
      </c>
      <c r="G12287">
        <v>4.5514700000000001</v>
      </c>
      <c r="H12287">
        <v>0.15534400000000001</v>
      </c>
      <c r="I12287">
        <v>0.680585</v>
      </c>
      <c r="J12287">
        <v>0.236487</v>
      </c>
    </row>
    <row r="12288" spans="1:10" x14ac:dyDescent="0.25">
      <c r="A12288" t="s">
        <v>12293</v>
      </c>
      <c r="B12288">
        <v>1.5211600000000001</v>
      </c>
      <c r="C12288">
        <v>1.86134</v>
      </c>
      <c r="D12288">
        <v>2.4486400000000001</v>
      </c>
      <c r="E12288">
        <v>1.70966</v>
      </c>
      <c r="F12288">
        <v>2.72668</v>
      </c>
      <c r="G12288">
        <v>2.4752000000000001</v>
      </c>
      <c r="H12288">
        <v>0</v>
      </c>
      <c r="I12288">
        <v>0.12626100000000001</v>
      </c>
      <c r="J12288">
        <v>0.22423899999999999</v>
      </c>
    </row>
    <row r="12289" spans="1:10" x14ac:dyDescent="0.25">
      <c r="A12289" t="s">
        <v>12294</v>
      </c>
      <c r="B12289">
        <v>0</v>
      </c>
      <c r="C12289">
        <v>0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</row>
    <row r="12290" spans="1:10" x14ac:dyDescent="0.25">
      <c r="A12290" t="s">
        <v>12295</v>
      </c>
      <c r="B12290">
        <v>0.33120100000000002</v>
      </c>
      <c r="C12290">
        <v>0.283688</v>
      </c>
      <c r="D12290">
        <v>0.55979699999999999</v>
      </c>
      <c r="E12290">
        <v>0.96210700000000005</v>
      </c>
      <c r="F12290">
        <v>1.27383</v>
      </c>
      <c r="G12290">
        <v>0.72547499999999998</v>
      </c>
      <c r="H12290">
        <v>0.97416199999999997</v>
      </c>
      <c r="I12290">
        <v>1.27007</v>
      </c>
      <c r="J12290">
        <v>1.5379400000000001</v>
      </c>
    </row>
    <row r="12291" spans="1:10" x14ac:dyDescent="0.25">
      <c r="A12291" t="s">
        <v>12296</v>
      </c>
      <c r="B12291">
        <v>0</v>
      </c>
      <c r="C12291">
        <v>0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</row>
    <row r="12292" spans="1:10" x14ac:dyDescent="0.25">
      <c r="A12292" t="s">
        <v>12297</v>
      </c>
      <c r="B12292">
        <v>0</v>
      </c>
      <c r="C12292">
        <v>0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3.7886799999999998E-2</v>
      </c>
      <c r="J12292">
        <v>0</v>
      </c>
    </row>
    <row r="12293" spans="1:10" x14ac:dyDescent="0.25">
      <c r="A12293" t="s">
        <v>12298</v>
      </c>
      <c r="B12293">
        <v>0</v>
      </c>
      <c r="C12293">
        <v>0</v>
      </c>
      <c r="D12293">
        <v>0</v>
      </c>
      <c r="E12293">
        <v>0.151481</v>
      </c>
      <c r="F12293">
        <v>0</v>
      </c>
      <c r="G12293">
        <v>0</v>
      </c>
      <c r="H12293">
        <v>0</v>
      </c>
      <c r="I12293">
        <v>0.14543300000000001</v>
      </c>
      <c r="J12293">
        <v>0.90400499999999995</v>
      </c>
    </row>
    <row r="12294" spans="1:10" x14ac:dyDescent="0.25">
      <c r="A12294" t="s">
        <v>12299</v>
      </c>
      <c r="B12294">
        <v>14.5989</v>
      </c>
      <c r="C12294">
        <v>15.8935</v>
      </c>
      <c r="D12294">
        <v>18.2104</v>
      </c>
      <c r="E12294">
        <v>21.3216</v>
      </c>
      <c r="F12294">
        <v>15.385</v>
      </c>
      <c r="G12294">
        <v>25.724</v>
      </c>
      <c r="H12294">
        <v>69.541700000000006</v>
      </c>
      <c r="I12294">
        <v>31.1279</v>
      </c>
      <c r="J12294">
        <v>60.327500000000001</v>
      </c>
    </row>
    <row r="12295" spans="1:10" x14ac:dyDescent="0.25">
      <c r="A12295" t="s">
        <v>12300</v>
      </c>
      <c r="B12295">
        <v>8.8007399999999993</v>
      </c>
      <c r="C12295">
        <v>9.3987800000000004</v>
      </c>
      <c r="D12295">
        <v>9.6517400000000002</v>
      </c>
      <c r="E12295">
        <v>6.70845</v>
      </c>
      <c r="F12295">
        <v>7.39419</v>
      </c>
      <c r="G12295">
        <v>6.3277200000000002</v>
      </c>
      <c r="H12295">
        <v>5.1595599999999999</v>
      </c>
      <c r="I12295">
        <v>4.5376799999999999</v>
      </c>
      <c r="J12295">
        <v>4.9653200000000002</v>
      </c>
    </row>
    <row r="12296" spans="1:10" x14ac:dyDescent="0.25">
      <c r="A12296" t="s">
        <v>12301</v>
      </c>
      <c r="B12296">
        <v>652.48500000000001</v>
      </c>
      <c r="C12296">
        <v>614.79200000000003</v>
      </c>
      <c r="D12296">
        <v>710.46299999999997</v>
      </c>
      <c r="E12296">
        <v>449.827</v>
      </c>
      <c r="F12296">
        <v>473.88099999999997</v>
      </c>
      <c r="G12296">
        <v>413.47899999999998</v>
      </c>
      <c r="H12296">
        <v>166.834</v>
      </c>
      <c r="I12296">
        <v>172.28399999999999</v>
      </c>
      <c r="J12296">
        <v>129.751</v>
      </c>
    </row>
    <row r="12297" spans="1:10" x14ac:dyDescent="0.25">
      <c r="A12297" t="s">
        <v>12302</v>
      </c>
      <c r="B12297">
        <v>0</v>
      </c>
      <c r="C12297">
        <v>0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</row>
    <row r="12298" spans="1:10" x14ac:dyDescent="0.25">
      <c r="A12298" t="s">
        <v>12303</v>
      </c>
      <c r="B12298">
        <v>4.1020500000000001E-2</v>
      </c>
      <c r="C12298">
        <v>3.9039699999999997E-2</v>
      </c>
      <c r="D12298">
        <v>9.4544799999999998E-2</v>
      </c>
      <c r="E12298">
        <v>0</v>
      </c>
      <c r="F12298">
        <v>0</v>
      </c>
      <c r="G12298">
        <v>3.5941099999999997E-2</v>
      </c>
      <c r="H12298">
        <v>0</v>
      </c>
      <c r="I12298">
        <v>0</v>
      </c>
      <c r="J12298">
        <v>9.5239500000000005E-2</v>
      </c>
    </row>
    <row r="12299" spans="1:10" x14ac:dyDescent="0.25">
      <c r="A12299" t="s">
        <v>12304</v>
      </c>
      <c r="B12299">
        <v>0</v>
      </c>
      <c r="C12299">
        <v>0</v>
      </c>
      <c r="D12299">
        <v>0</v>
      </c>
      <c r="E12299">
        <v>0.93093300000000001</v>
      </c>
      <c r="F12299">
        <v>1.25878</v>
      </c>
      <c r="G12299">
        <v>1.34778</v>
      </c>
      <c r="H12299">
        <v>0.67029099999999997</v>
      </c>
      <c r="I12299">
        <v>0</v>
      </c>
      <c r="J12299">
        <v>0</v>
      </c>
    </row>
    <row r="12300" spans="1:10" x14ac:dyDescent="0.25">
      <c r="A12300" t="s">
        <v>12305</v>
      </c>
      <c r="B12300">
        <v>0</v>
      </c>
      <c r="C12300">
        <v>0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</row>
    <row r="12301" spans="1:10" x14ac:dyDescent="0.25">
      <c r="A12301" t="s">
        <v>12306</v>
      </c>
      <c r="B12301">
        <v>0</v>
      </c>
      <c r="C12301">
        <v>0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</row>
    <row r="12302" spans="1:10" x14ac:dyDescent="0.25">
      <c r="A12302" t="s">
        <v>12307</v>
      </c>
      <c r="B12302">
        <v>0</v>
      </c>
      <c r="C12302">
        <v>0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</row>
    <row r="12303" spans="1:10" x14ac:dyDescent="0.25">
      <c r="A12303" t="s">
        <v>12308</v>
      </c>
      <c r="B12303">
        <v>0</v>
      </c>
      <c r="C12303">
        <v>3.2903500000000002E-2</v>
      </c>
      <c r="D12303">
        <v>0</v>
      </c>
      <c r="E12303">
        <v>0</v>
      </c>
      <c r="F12303">
        <v>0</v>
      </c>
      <c r="G12303">
        <v>3.02919E-2</v>
      </c>
      <c r="H12303">
        <v>0</v>
      </c>
      <c r="I12303">
        <v>6.0262900000000001E-2</v>
      </c>
      <c r="J12303">
        <v>0</v>
      </c>
    </row>
    <row r="12304" spans="1:10" x14ac:dyDescent="0.25">
      <c r="A12304" t="s">
        <v>12309</v>
      </c>
      <c r="B12304">
        <v>0</v>
      </c>
      <c r="C12304">
        <v>0</v>
      </c>
      <c r="D12304">
        <v>0</v>
      </c>
      <c r="E12304">
        <v>5.65663E-2</v>
      </c>
      <c r="F12304">
        <v>0</v>
      </c>
      <c r="G12304">
        <v>0.109193</v>
      </c>
      <c r="H12304">
        <v>0</v>
      </c>
      <c r="I12304">
        <v>5.4307599999999998E-2</v>
      </c>
      <c r="J12304">
        <v>0.144675</v>
      </c>
    </row>
    <row r="12305" spans="1:10" x14ac:dyDescent="0.25">
      <c r="A12305" t="s">
        <v>12310</v>
      </c>
      <c r="B12305">
        <v>0.10559200000000001</v>
      </c>
      <c r="C12305">
        <v>0</v>
      </c>
      <c r="D12305">
        <v>8.1123700000000007E-2</v>
      </c>
      <c r="E12305">
        <v>0</v>
      </c>
      <c r="F12305">
        <v>8.6407700000000004E-2</v>
      </c>
      <c r="G12305">
        <v>9.2517199999999994E-2</v>
      </c>
      <c r="H12305">
        <v>0</v>
      </c>
      <c r="I12305">
        <v>0.36810900000000002</v>
      </c>
      <c r="J12305">
        <v>0.24515899999999999</v>
      </c>
    </row>
    <row r="12306" spans="1:10" x14ac:dyDescent="0.25">
      <c r="A12306" t="s">
        <v>12311</v>
      </c>
      <c r="B12306">
        <v>61.1586</v>
      </c>
      <c r="C12306">
        <v>63.147399999999998</v>
      </c>
      <c r="D12306">
        <v>62.057699999999997</v>
      </c>
      <c r="E12306">
        <v>47.138500000000001</v>
      </c>
      <c r="F12306">
        <v>54.7684</v>
      </c>
      <c r="G12306">
        <v>39.936399999999999</v>
      </c>
      <c r="H12306">
        <v>32.8093</v>
      </c>
      <c r="I12306">
        <v>35.199300000000001</v>
      </c>
      <c r="J12306">
        <v>55.815800000000003</v>
      </c>
    </row>
    <row r="12307" spans="1:10" x14ac:dyDescent="0.25">
      <c r="A12307" t="s">
        <v>12312</v>
      </c>
      <c r="B12307">
        <v>4.5299199999999997</v>
      </c>
      <c r="C12307">
        <v>3.7308300000000001</v>
      </c>
      <c r="D12307">
        <v>3.2794400000000001</v>
      </c>
      <c r="E12307">
        <v>1.9770099999999999</v>
      </c>
      <c r="F12307">
        <v>2.06731</v>
      </c>
      <c r="G12307">
        <v>1.75552</v>
      </c>
      <c r="H12307">
        <v>3.0747399999999998</v>
      </c>
      <c r="I12307">
        <v>4.1757499999999999</v>
      </c>
      <c r="J12307">
        <v>5.1912700000000003</v>
      </c>
    </row>
    <row r="12308" spans="1:10" x14ac:dyDescent="0.25">
      <c r="A12308" t="s">
        <v>12313</v>
      </c>
      <c r="B12308">
        <v>1.99678</v>
      </c>
      <c r="C12308">
        <v>1.8258399999999999</v>
      </c>
      <c r="D12308">
        <v>1.4137599999999999</v>
      </c>
      <c r="E12308">
        <v>1.2795099999999999</v>
      </c>
      <c r="F12308">
        <v>1.24953</v>
      </c>
      <c r="G12308">
        <v>0.78900400000000004</v>
      </c>
      <c r="H12308">
        <v>5.1437900000000001</v>
      </c>
      <c r="I12308">
        <v>3.3440400000000001</v>
      </c>
      <c r="J12308">
        <v>4.9087500000000004</v>
      </c>
    </row>
    <row r="12309" spans="1:10" x14ac:dyDescent="0.25">
      <c r="A12309" t="s">
        <v>12314</v>
      </c>
      <c r="B12309">
        <v>0.250303</v>
      </c>
      <c r="C12309">
        <v>0.23821700000000001</v>
      </c>
      <c r="D12309">
        <v>0.384602</v>
      </c>
      <c r="E12309">
        <v>1.0224899999999999</v>
      </c>
      <c r="F12309">
        <v>0.716893</v>
      </c>
      <c r="G12309">
        <v>1.5351600000000001</v>
      </c>
      <c r="H12309">
        <v>0.163603</v>
      </c>
      <c r="I12309">
        <v>0</v>
      </c>
      <c r="J12309">
        <v>0</v>
      </c>
    </row>
    <row r="12310" spans="1:10" x14ac:dyDescent="0.25">
      <c r="A12310" t="s">
        <v>12315</v>
      </c>
      <c r="B12310">
        <v>0</v>
      </c>
      <c r="C12310">
        <v>0</v>
      </c>
      <c r="D12310">
        <v>0</v>
      </c>
      <c r="E12310">
        <v>0</v>
      </c>
      <c r="F12310">
        <v>0</v>
      </c>
      <c r="G12310">
        <v>0</v>
      </c>
      <c r="H12310">
        <v>0.335146</v>
      </c>
      <c r="I12310">
        <v>0</v>
      </c>
      <c r="J12310">
        <v>0</v>
      </c>
    </row>
    <row r="12311" spans="1:10" x14ac:dyDescent="0.25">
      <c r="A12311" t="s">
        <v>12316</v>
      </c>
      <c r="B12311">
        <v>0</v>
      </c>
      <c r="C12311">
        <v>0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</row>
    <row r="12312" spans="1:10" x14ac:dyDescent="0.25">
      <c r="A12312" t="s">
        <v>12317</v>
      </c>
      <c r="B12312">
        <v>10.146800000000001</v>
      </c>
      <c r="C12312">
        <v>9.1756200000000003</v>
      </c>
      <c r="D12312">
        <v>14.7882</v>
      </c>
      <c r="E12312">
        <v>74.790400000000005</v>
      </c>
      <c r="F12312">
        <v>76.246799999999993</v>
      </c>
      <c r="G12312">
        <v>94.161199999999994</v>
      </c>
      <c r="H12312">
        <v>38.162599999999998</v>
      </c>
      <c r="I12312">
        <v>40.3384</v>
      </c>
      <c r="J12312">
        <v>40.698900000000002</v>
      </c>
    </row>
    <row r="12313" spans="1:10" x14ac:dyDescent="0.25">
      <c r="A12313" t="s">
        <v>12318</v>
      </c>
      <c r="B12313">
        <v>0</v>
      </c>
      <c r="C12313">
        <v>0</v>
      </c>
      <c r="D12313">
        <v>0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</row>
    <row r="12314" spans="1:10" x14ac:dyDescent="0.25">
      <c r="A12314" t="s">
        <v>12319</v>
      </c>
      <c r="B12314">
        <v>0</v>
      </c>
      <c r="C12314">
        <v>0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</row>
    <row r="12315" spans="1:10" x14ac:dyDescent="0.25">
      <c r="A12315" t="s">
        <v>12320</v>
      </c>
      <c r="B12315">
        <v>0</v>
      </c>
      <c r="C12315">
        <v>0</v>
      </c>
      <c r="D12315">
        <v>0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</row>
    <row r="12316" spans="1:10" x14ac:dyDescent="0.25">
      <c r="A12316" t="s">
        <v>12321</v>
      </c>
      <c r="B12316">
        <v>0</v>
      </c>
      <c r="C12316">
        <v>0</v>
      </c>
      <c r="D12316">
        <v>0</v>
      </c>
      <c r="E12316">
        <v>0</v>
      </c>
      <c r="F12316">
        <v>0</v>
      </c>
      <c r="G12316">
        <v>0</v>
      </c>
      <c r="H12316">
        <v>0</v>
      </c>
      <c r="I12316">
        <v>1.15809E-2</v>
      </c>
      <c r="J12316">
        <v>0</v>
      </c>
    </row>
    <row r="12317" spans="1:10" x14ac:dyDescent="0.25">
      <c r="A12317" t="s">
        <v>12322</v>
      </c>
      <c r="B12317">
        <v>0</v>
      </c>
      <c r="C12317">
        <v>0</v>
      </c>
      <c r="D12317">
        <v>0</v>
      </c>
      <c r="E12317">
        <v>0</v>
      </c>
      <c r="F12317">
        <v>0.182009</v>
      </c>
      <c r="G12317">
        <v>0</v>
      </c>
      <c r="H12317">
        <v>0</v>
      </c>
      <c r="I12317">
        <v>0.12923000000000001</v>
      </c>
      <c r="J12317">
        <v>0</v>
      </c>
    </row>
    <row r="12318" spans="1:10" x14ac:dyDescent="0.25">
      <c r="A12318" t="s">
        <v>12323</v>
      </c>
      <c r="B12318">
        <v>4.7156000000000003E-2</v>
      </c>
      <c r="C12318">
        <v>0</v>
      </c>
      <c r="D12318">
        <v>3.6228700000000003E-2</v>
      </c>
      <c r="E12318">
        <v>0</v>
      </c>
      <c r="F12318">
        <v>0</v>
      </c>
      <c r="G12318">
        <v>0</v>
      </c>
      <c r="H12318">
        <v>3.0822200000000001E-2</v>
      </c>
      <c r="I12318">
        <v>0</v>
      </c>
      <c r="J12318">
        <v>0</v>
      </c>
    </row>
    <row r="12319" spans="1:10" x14ac:dyDescent="0.25">
      <c r="A12319" t="s">
        <v>12324</v>
      </c>
      <c r="B12319">
        <v>9.4560899999999997</v>
      </c>
      <c r="C12319">
        <v>8.2893799999999995</v>
      </c>
      <c r="D12319">
        <v>9.9012200000000004</v>
      </c>
      <c r="E12319">
        <v>14.478899999999999</v>
      </c>
      <c r="F12319">
        <v>16.180399999999999</v>
      </c>
      <c r="G12319">
        <v>14.7904</v>
      </c>
      <c r="H12319">
        <v>15.7415</v>
      </c>
      <c r="I12319">
        <v>19.627800000000001</v>
      </c>
      <c r="J12319">
        <v>19.3934</v>
      </c>
    </row>
    <row r="12320" spans="1:10" x14ac:dyDescent="0.25">
      <c r="A12320" t="s">
        <v>12325</v>
      </c>
      <c r="B12320">
        <v>23.744</v>
      </c>
      <c r="C12320">
        <v>21.898</v>
      </c>
      <c r="D12320">
        <v>25.755299999999998</v>
      </c>
      <c r="E12320">
        <v>59.121400000000001</v>
      </c>
      <c r="F12320">
        <v>54.743000000000002</v>
      </c>
      <c r="G12320">
        <v>60.322099999999999</v>
      </c>
      <c r="H12320">
        <v>66.794200000000004</v>
      </c>
      <c r="I12320">
        <v>47.662300000000002</v>
      </c>
      <c r="J12320">
        <v>47.837899999999998</v>
      </c>
    </row>
    <row r="12321" spans="1:10" x14ac:dyDescent="0.25">
      <c r="A12321" t="s">
        <v>12326</v>
      </c>
      <c r="B12321">
        <v>3.69407</v>
      </c>
      <c r="C12321">
        <v>3.5156999999999998</v>
      </c>
      <c r="D12321">
        <v>3.3177300000000001</v>
      </c>
      <c r="E12321">
        <v>0.30700300000000003</v>
      </c>
      <c r="F12321">
        <v>0.44705099999999998</v>
      </c>
      <c r="G12321">
        <v>0.113967</v>
      </c>
      <c r="H12321">
        <v>0.83318300000000001</v>
      </c>
      <c r="I12321">
        <v>1.24699</v>
      </c>
      <c r="J12321">
        <v>0.76506200000000002</v>
      </c>
    </row>
    <row r="12322" spans="1:10" x14ac:dyDescent="0.25">
      <c r="A12322" t="s">
        <v>12327</v>
      </c>
      <c r="B12322">
        <v>13.0244</v>
      </c>
      <c r="C12322">
        <v>14.1272</v>
      </c>
      <c r="D12322">
        <v>17.2044</v>
      </c>
      <c r="E12322">
        <v>46.3949</v>
      </c>
      <c r="F12322">
        <v>38.570099999999996</v>
      </c>
      <c r="G12322">
        <v>52.289299999999997</v>
      </c>
      <c r="H12322">
        <v>93.048699999999997</v>
      </c>
      <c r="I12322">
        <v>36.780099999999997</v>
      </c>
      <c r="J12322">
        <v>49.250300000000003</v>
      </c>
    </row>
    <row r="12323" spans="1:10" x14ac:dyDescent="0.25">
      <c r="A12323" t="s">
        <v>12328</v>
      </c>
      <c r="B12323">
        <v>6.0731700000000002</v>
      </c>
      <c r="C12323">
        <v>6.1521499999999998</v>
      </c>
      <c r="D12323">
        <v>6.00969</v>
      </c>
      <c r="E12323">
        <v>2.9192900000000002</v>
      </c>
      <c r="F12323">
        <v>3.4672800000000001</v>
      </c>
      <c r="G12323">
        <v>2.91283</v>
      </c>
      <c r="H12323">
        <v>1.7539899999999999</v>
      </c>
      <c r="I12323">
        <v>2.4618500000000001</v>
      </c>
      <c r="J12323">
        <v>2.4299499999999998</v>
      </c>
    </row>
    <row r="12324" spans="1:10" x14ac:dyDescent="0.25">
      <c r="A12324" t="s">
        <v>12329</v>
      </c>
      <c r="B12324">
        <v>49.609400000000001</v>
      </c>
      <c r="C12324">
        <v>46.689700000000002</v>
      </c>
      <c r="D12324">
        <v>51.683300000000003</v>
      </c>
      <c r="E12324">
        <v>69.901899999999998</v>
      </c>
      <c r="F12324">
        <v>73.108999999999995</v>
      </c>
      <c r="G12324">
        <v>69.141000000000005</v>
      </c>
      <c r="H12324">
        <v>56.667200000000001</v>
      </c>
      <c r="I12324">
        <v>56.645600000000002</v>
      </c>
      <c r="J12324">
        <v>60.986499999999999</v>
      </c>
    </row>
    <row r="12325" spans="1:10" x14ac:dyDescent="0.25">
      <c r="A12325" t="s">
        <v>12330</v>
      </c>
      <c r="B12325">
        <v>160.648</v>
      </c>
      <c r="C12325">
        <v>168.53299999999999</v>
      </c>
      <c r="D12325">
        <v>184.57900000000001</v>
      </c>
      <c r="E12325">
        <v>202.614</v>
      </c>
      <c r="F12325">
        <v>212.96</v>
      </c>
      <c r="G12325">
        <v>233.79599999999999</v>
      </c>
      <c r="H12325">
        <v>267.25700000000001</v>
      </c>
      <c r="I12325">
        <v>283.43400000000003</v>
      </c>
      <c r="J12325">
        <v>292.91800000000001</v>
      </c>
    </row>
    <row r="12326" spans="1:10" x14ac:dyDescent="0.25">
      <c r="A12326" t="s">
        <v>12331</v>
      </c>
      <c r="B12326">
        <v>38.493299999999998</v>
      </c>
      <c r="C12326">
        <v>33.688200000000002</v>
      </c>
      <c r="D12326">
        <v>32.324399999999997</v>
      </c>
      <c r="E12326">
        <v>18.4876</v>
      </c>
      <c r="F12326">
        <v>15.8719</v>
      </c>
      <c r="G12326">
        <v>12.876300000000001</v>
      </c>
      <c r="H12326">
        <v>16.212700000000002</v>
      </c>
      <c r="I12326">
        <v>11.4428</v>
      </c>
      <c r="J12326">
        <v>13.9139</v>
      </c>
    </row>
    <row r="12327" spans="1:10" x14ac:dyDescent="0.25">
      <c r="A12327" t="s">
        <v>12332</v>
      </c>
      <c r="B12327">
        <v>5.0723099999999999</v>
      </c>
      <c r="C12327">
        <v>4.4039299999999999</v>
      </c>
      <c r="D12327">
        <v>3.5209000000000001</v>
      </c>
      <c r="E12327">
        <v>4.5641600000000002</v>
      </c>
      <c r="F12327">
        <v>3.05844</v>
      </c>
      <c r="G12327">
        <v>3.8984399999999999</v>
      </c>
      <c r="H12327">
        <v>7.8812800000000003</v>
      </c>
      <c r="I12327">
        <v>6.3595899999999999</v>
      </c>
      <c r="J12327">
        <v>5.8194699999999999</v>
      </c>
    </row>
    <row r="12328" spans="1:10" x14ac:dyDescent="0.25">
      <c r="A12328" t="s">
        <v>12333</v>
      </c>
      <c r="B12328">
        <v>19.869900000000001</v>
      </c>
      <c r="C12328">
        <v>20.929600000000001</v>
      </c>
      <c r="D12328">
        <v>19.300599999999999</v>
      </c>
      <c r="E12328">
        <v>9.0187799999999996</v>
      </c>
      <c r="F12328">
        <v>10.6282</v>
      </c>
      <c r="G12328">
        <v>8.8634400000000007</v>
      </c>
      <c r="H12328">
        <v>8.6413700000000002</v>
      </c>
      <c r="I12328">
        <v>9.5154999999999994</v>
      </c>
      <c r="J12328">
        <v>10.1317</v>
      </c>
    </row>
    <row r="12329" spans="1:10" x14ac:dyDescent="0.25">
      <c r="A12329" t="s">
        <v>12334</v>
      </c>
      <c r="B12329">
        <v>37.669499999999999</v>
      </c>
      <c r="C12329">
        <v>35.814399999999999</v>
      </c>
      <c r="D12329">
        <v>33.179299999999998</v>
      </c>
      <c r="E12329">
        <v>7.8063000000000002</v>
      </c>
      <c r="F12329">
        <v>7.5974000000000004</v>
      </c>
      <c r="G12329">
        <v>5.4675099999999999</v>
      </c>
      <c r="H12329">
        <v>9.7740500000000008</v>
      </c>
      <c r="I12329">
        <v>10.5123</v>
      </c>
      <c r="J12329">
        <v>9.3054500000000004</v>
      </c>
    </row>
    <row r="12330" spans="1:10" x14ac:dyDescent="0.25">
      <c r="A12330" t="s">
        <v>12335</v>
      </c>
      <c r="B12330">
        <v>4.7216699999999996</v>
      </c>
      <c r="C12330">
        <v>5.8269700000000002</v>
      </c>
      <c r="D12330">
        <v>5.5409600000000001</v>
      </c>
      <c r="E12330">
        <v>5.2047299999999996</v>
      </c>
      <c r="F12330">
        <v>5.4560399999999998</v>
      </c>
      <c r="G12330">
        <v>4.47797</v>
      </c>
      <c r="H12330">
        <v>6.2062900000000001</v>
      </c>
      <c r="I12330">
        <v>6.3761400000000004</v>
      </c>
      <c r="J12330">
        <v>6.7462</v>
      </c>
    </row>
    <row r="12331" spans="1:10" x14ac:dyDescent="0.25">
      <c r="A12331" t="s">
        <v>12336</v>
      </c>
      <c r="B12331">
        <v>24.081700000000001</v>
      </c>
      <c r="C12331">
        <v>24.4924</v>
      </c>
      <c r="D12331">
        <v>23.5823</v>
      </c>
      <c r="E12331">
        <v>14.552199999999999</v>
      </c>
      <c r="F12331">
        <v>15.1769</v>
      </c>
      <c r="G12331">
        <v>13.037800000000001</v>
      </c>
      <c r="H12331">
        <v>21.848500000000001</v>
      </c>
      <c r="I12331">
        <v>19.421800000000001</v>
      </c>
      <c r="J12331">
        <v>21.530200000000001</v>
      </c>
    </row>
    <row r="12332" spans="1:10" x14ac:dyDescent="0.25">
      <c r="A12332" t="s">
        <v>12337</v>
      </c>
      <c r="B12332">
        <v>1.27122</v>
      </c>
      <c r="C12332">
        <v>1.2839100000000001</v>
      </c>
      <c r="D12332">
        <v>1.09623</v>
      </c>
      <c r="E12332">
        <v>0.37681300000000001</v>
      </c>
      <c r="F12332">
        <v>0.55197300000000005</v>
      </c>
      <c r="G12332">
        <v>0.43188500000000002</v>
      </c>
      <c r="H12332">
        <v>2.13659</v>
      </c>
      <c r="I12332">
        <v>1.10791</v>
      </c>
      <c r="J12332">
        <v>1.74678</v>
      </c>
    </row>
    <row r="12333" spans="1:10" x14ac:dyDescent="0.25">
      <c r="A12333" t="s">
        <v>12338</v>
      </c>
      <c r="B12333">
        <v>36.395899999999997</v>
      </c>
      <c r="C12333">
        <v>34.201300000000003</v>
      </c>
      <c r="D12333">
        <v>36.801299999999998</v>
      </c>
      <c r="E12333">
        <v>16.778600000000001</v>
      </c>
      <c r="F12333">
        <v>22.232700000000001</v>
      </c>
      <c r="G12333">
        <v>18.255400000000002</v>
      </c>
      <c r="H12333">
        <v>20.6813</v>
      </c>
      <c r="I12333">
        <v>21.382300000000001</v>
      </c>
      <c r="J12333">
        <v>23.968699999999998</v>
      </c>
    </row>
    <row r="12334" spans="1:10" x14ac:dyDescent="0.25">
      <c r="A12334" t="s">
        <v>12339</v>
      </c>
      <c r="B12334">
        <v>0</v>
      </c>
      <c r="C12334">
        <v>0.12367</v>
      </c>
      <c r="D12334">
        <v>0.349416</v>
      </c>
      <c r="E12334">
        <v>0</v>
      </c>
      <c r="F12334">
        <v>5.3167800000000001E-2</v>
      </c>
      <c r="G12334">
        <v>0.17078099999999999</v>
      </c>
      <c r="H12334">
        <v>4.2467299999999999E-2</v>
      </c>
      <c r="I12334">
        <v>0</v>
      </c>
      <c r="J12334">
        <v>0</v>
      </c>
    </row>
    <row r="12335" spans="1:10" x14ac:dyDescent="0.25">
      <c r="A12335" t="s">
        <v>12340</v>
      </c>
      <c r="B12335">
        <v>14.3325</v>
      </c>
      <c r="C12335">
        <v>15.232200000000001</v>
      </c>
      <c r="D12335">
        <v>17.4559</v>
      </c>
      <c r="E12335">
        <v>25.998100000000001</v>
      </c>
      <c r="F12335">
        <v>28.805299999999999</v>
      </c>
      <c r="G12335">
        <v>30.097999999999999</v>
      </c>
      <c r="H12335">
        <v>28.591799999999999</v>
      </c>
      <c r="I12335">
        <v>32.4054</v>
      </c>
      <c r="J12335">
        <v>30.9864</v>
      </c>
    </row>
    <row r="12336" spans="1:10" x14ac:dyDescent="0.25">
      <c r="A12336" t="s">
        <v>12341</v>
      </c>
      <c r="B12336">
        <v>0.16401499999999999</v>
      </c>
      <c r="C12336">
        <v>0</v>
      </c>
      <c r="D12336">
        <v>0.63004199999999999</v>
      </c>
      <c r="E12336">
        <v>0.29777999999999999</v>
      </c>
      <c r="F12336">
        <v>0</v>
      </c>
      <c r="G12336">
        <v>0</v>
      </c>
      <c r="H12336">
        <v>0.10720399999999999</v>
      </c>
      <c r="I12336">
        <v>0.28588999999999998</v>
      </c>
      <c r="J12336">
        <v>0.25386900000000001</v>
      </c>
    </row>
    <row r="12337" spans="1:10" x14ac:dyDescent="0.25">
      <c r="A12337" t="s">
        <v>12342</v>
      </c>
      <c r="B12337">
        <v>21.6706</v>
      </c>
      <c r="C12337">
        <v>20.594999999999999</v>
      </c>
      <c r="D12337">
        <v>23.901900000000001</v>
      </c>
      <c r="E12337">
        <v>21.4251</v>
      </c>
      <c r="F12337">
        <v>23.0258</v>
      </c>
      <c r="G12337">
        <v>21.9682</v>
      </c>
      <c r="H12337">
        <v>27.567399999999999</v>
      </c>
      <c r="I12337">
        <v>28.850899999999999</v>
      </c>
      <c r="J12337">
        <v>33.590000000000003</v>
      </c>
    </row>
    <row r="12338" spans="1:10" x14ac:dyDescent="0.25">
      <c r="A12338" t="s">
        <v>12343</v>
      </c>
      <c r="B12338">
        <v>26.003699999999998</v>
      </c>
      <c r="C12338">
        <v>23.231100000000001</v>
      </c>
      <c r="D12338">
        <v>28.8066</v>
      </c>
      <c r="E12338">
        <v>44.307400000000001</v>
      </c>
      <c r="F12338">
        <v>47.246499999999997</v>
      </c>
      <c r="G12338">
        <v>44.073300000000003</v>
      </c>
      <c r="H12338">
        <v>20.376899999999999</v>
      </c>
      <c r="I12338">
        <v>27.024699999999999</v>
      </c>
      <c r="J12338">
        <v>23.324999999999999</v>
      </c>
    </row>
    <row r="12339" spans="1:10" x14ac:dyDescent="0.25">
      <c r="A12339" t="s">
        <v>12344</v>
      </c>
      <c r="B12339">
        <v>19.297000000000001</v>
      </c>
      <c r="C12339">
        <v>4.4614399999999996</v>
      </c>
      <c r="D12339">
        <v>6.0929700000000002</v>
      </c>
      <c r="E12339">
        <v>59.4895</v>
      </c>
      <c r="F12339">
        <v>26.642499999999998</v>
      </c>
      <c r="G12339">
        <v>23.1248</v>
      </c>
      <c r="H12339">
        <v>120.673</v>
      </c>
      <c r="I12339">
        <v>32.5167</v>
      </c>
      <c r="J12339">
        <v>40.802300000000002</v>
      </c>
    </row>
    <row r="12340" spans="1:10" x14ac:dyDescent="0.25">
      <c r="A12340" t="s">
        <v>12345</v>
      </c>
      <c r="B12340">
        <v>27.6264</v>
      </c>
      <c r="C12340">
        <v>34.595300000000002</v>
      </c>
      <c r="D12340">
        <v>29.937899999999999</v>
      </c>
      <c r="E12340">
        <v>7.5676199999999998</v>
      </c>
      <c r="F12340">
        <v>9.3601299999999998</v>
      </c>
      <c r="G12340">
        <v>6.2000200000000003</v>
      </c>
      <c r="H12340">
        <v>5.8289999999999997</v>
      </c>
      <c r="I12340">
        <v>5.9982199999999999</v>
      </c>
      <c r="J12340">
        <v>6.0015700000000001</v>
      </c>
    </row>
    <row r="12341" spans="1:10" x14ac:dyDescent="0.25">
      <c r="A12341" t="s">
        <v>12346</v>
      </c>
      <c r="B12341">
        <v>0.71704500000000004</v>
      </c>
      <c r="C12341">
        <v>0.59711899999999996</v>
      </c>
      <c r="D12341">
        <v>0.57384000000000002</v>
      </c>
      <c r="E12341">
        <v>0.43394700000000003</v>
      </c>
      <c r="F12341">
        <v>0.48897400000000002</v>
      </c>
      <c r="G12341">
        <v>0.235596</v>
      </c>
      <c r="H12341">
        <v>1.2498</v>
      </c>
      <c r="I12341">
        <v>0.78116200000000002</v>
      </c>
      <c r="J12341">
        <v>1.1329899999999999</v>
      </c>
    </row>
    <row r="12342" spans="1:10" x14ac:dyDescent="0.25">
      <c r="A12342" t="s">
        <v>12347</v>
      </c>
      <c r="B12342">
        <v>9.5046599999999994</v>
      </c>
      <c r="C12342">
        <v>12.887</v>
      </c>
      <c r="D12342">
        <v>10.703200000000001</v>
      </c>
      <c r="E12342">
        <v>12.824</v>
      </c>
      <c r="F12342">
        <v>13.8775</v>
      </c>
      <c r="G12342">
        <v>18.680399999999999</v>
      </c>
      <c r="H12342">
        <v>18.616099999999999</v>
      </c>
      <c r="I12342">
        <v>21.6736</v>
      </c>
      <c r="J12342">
        <v>21.790400000000002</v>
      </c>
    </row>
    <row r="12343" spans="1:10" x14ac:dyDescent="0.25">
      <c r="A12343" t="s">
        <v>12348</v>
      </c>
      <c r="B12343">
        <v>24.494399999999999</v>
      </c>
      <c r="C12343">
        <v>23.430199999999999</v>
      </c>
      <c r="D12343">
        <v>24.2744</v>
      </c>
      <c r="E12343">
        <v>19.204499999999999</v>
      </c>
      <c r="F12343">
        <v>20.5335</v>
      </c>
      <c r="G12343">
        <v>17.051200000000001</v>
      </c>
      <c r="H12343">
        <v>15.7006</v>
      </c>
      <c r="I12343">
        <v>17.221499999999999</v>
      </c>
      <c r="J12343">
        <v>18.281700000000001</v>
      </c>
    </row>
    <row r="12344" spans="1:10" x14ac:dyDescent="0.25">
      <c r="A12344" t="s">
        <v>12349</v>
      </c>
      <c r="B12344">
        <v>0.54625599999999996</v>
      </c>
      <c r="C12344">
        <v>0.207952</v>
      </c>
      <c r="D12344">
        <v>0.251805</v>
      </c>
      <c r="E12344">
        <v>8.4299900000000001</v>
      </c>
      <c r="F12344">
        <v>5.5429199999999996</v>
      </c>
      <c r="G12344">
        <v>12.3483</v>
      </c>
      <c r="H12344">
        <v>39.560600000000001</v>
      </c>
      <c r="I12344">
        <v>48.369900000000001</v>
      </c>
      <c r="J12344">
        <v>40.331099999999999</v>
      </c>
    </row>
    <row r="12345" spans="1:10" x14ac:dyDescent="0.25">
      <c r="A12345" t="s">
        <v>12350</v>
      </c>
      <c r="B12345">
        <v>0</v>
      </c>
      <c r="C12345">
        <v>0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</row>
    <row r="12346" spans="1:10" x14ac:dyDescent="0.25">
      <c r="A12346" t="s">
        <v>12351</v>
      </c>
      <c r="B12346">
        <v>0.60658699999999999</v>
      </c>
      <c r="C12346">
        <v>1.7318899999999999</v>
      </c>
      <c r="D12346">
        <v>1.39808</v>
      </c>
      <c r="E12346">
        <v>1.1012999999999999</v>
      </c>
      <c r="F12346">
        <v>0.49637900000000001</v>
      </c>
      <c r="G12346">
        <v>1.3286899999999999</v>
      </c>
      <c r="H12346">
        <v>0.594719</v>
      </c>
      <c r="I12346">
        <v>0.79299299999999995</v>
      </c>
      <c r="J12346">
        <v>0.46944999999999998</v>
      </c>
    </row>
    <row r="12347" spans="1:10" x14ac:dyDescent="0.25">
      <c r="A12347" t="s">
        <v>12352</v>
      </c>
      <c r="B12347">
        <v>0</v>
      </c>
      <c r="C12347">
        <v>0</v>
      </c>
      <c r="D12347">
        <v>0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</row>
    <row r="12348" spans="1:10" x14ac:dyDescent="0.25">
      <c r="A12348" t="s">
        <v>12353</v>
      </c>
      <c r="B12348">
        <v>0</v>
      </c>
      <c r="C12348">
        <v>0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</row>
    <row r="12349" spans="1:10" x14ac:dyDescent="0.25">
      <c r="A12349" t="s">
        <v>12354</v>
      </c>
      <c r="B12349">
        <v>0</v>
      </c>
      <c r="C12349">
        <v>0</v>
      </c>
      <c r="D12349">
        <v>0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</row>
    <row r="12350" spans="1:10" x14ac:dyDescent="0.25">
      <c r="A12350" t="s">
        <v>12355</v>
      </c>
      <c r="B12350">
        <v>0</v>
      </c>
      <c r="C12350">
        <v>0</v>
      </c>
      <c r="D12350">
        <v>0</v>
      </c>
      <c r="E12350">
        <v>0</v>
      </c>
      <c r="F12350">
        <v>0</v>
      </c>
      <c r="G12350">
        <v>0</v>
      </c>
      <c r="H12350">
        <v>2.1648000000000001E-2</v>
      </c>
      <c r="I12350">
        <v>0</v>
      </c>
      <c r="J12350">
        <v>0</v>
      </c>
    </row>
    <row r="12351" spans="1:10" x14ac:dyDescent="0.25">
      <c r="A12351" t="s">
        <v>12356</v>
      </c>
      <c r="B12351">
        <v>0</v>
      </c>
      <c r="C12351">
        <v>0</v>
      </c>
      <c r="D12351">
        <v>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</row>
    <row r="12352" spans="1:10" x14ac:dyDescent="0.25">
      <c r="A12352" t="s">
        <v>12357</v>
      </c>
      <c r="B12352">
        <v>0</v>
      </c>
      <c r="C12352">
        <v>0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</row>
    <row r="12353" spans="1:10" x14ac:dyDescent="0.25">
      <c r="A12353" t="s">
        <v>12358</v>
      </c>
      <c r="B12353">
        <v>0</v>
      </c>
      <c r="C12353">
        <v>0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</row>
    <row r="12354" spans="1:10" x14ac:dyDescent="0.25">
      <c r="A12354" t="s">
        <v>12359</v>
      </c>
      <c r="B12354">
        <v>0</v>
      </c>
      <c r="C12354">
        <v>0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</row>
    <row r="12355" spans="1:10" x14ac:dyDescent="0.25">
      <c r="A12355" t="s">
        <v>12360</v>
      </c>
      <c r="B12355">
        <v>0.51861999999999997</v>
      </c>
      <c r="C12355">
        <v>0</v>
      </c>
      <c r="D12355">
        <v>0.26562799999999998</v>
      </c>
      <c r="E12355">
        <v>0</v>
      </c>
      <c r="F12355">
        <v>0</v>
      </c>
      <c r="G12355">
        <v>0.30293399999999998</v>
      </c>
      <c r="H12355">
        <v>0</v>
      </c>
      <c r="I12355">
        <v>0</v>
      </c>
      <c r="J12355">
        <v>0</v>
      </c>
    </row>
    <row r="12356" spans="1:10" x14ac:dyDescent="0.25">
      <c r="A12356" t="s">
        <v>12361</v>
      </c>
      <c r="B12356">
        <v>4.1505599999999996</v>
      </c>
      <c r="C12356">
        <v>3.8372799999999998</v>
      </c>
      <c r="D12356">
        <v>3.6169699999999998</v>
      </c>
      <c r="E12356">
        <v>2.8096999999999999</v>
      </c>
      <c r="F12356">
        <v>2.6977600000000002</v>
      </c>
      <c r="G12356">
        <v>2.7014800000000001</v>
      </c>
      <c r="H12356">
        <v>6.2551699999999997</v>
      </c>
      <c r="I12356">
        <v>5.65341</v>
      </c>
      <c r="J12356">
        <v>6.3968600000000002</v>
      </c>
    </row>
    <row r="12357" spans="1:10" x14ac:dyDescent="0.25">
      <c r="A12357" t="s">
        <v>12362</v>
      </c>
      <c r="B12357">
        <v>4.8466699999999996</v>
      </c>
      <c r="C12357">
        <v>4.3515499999999996</v>
      </c>
      <c r="D12357">
        <v>4.88279</v>
      </c>
      <c r="E12357">
        <v>5.8801300000000003</v>
      </c>
      <c r="F12357">
        <v>5.1384699999999999</v>
      </c>
      <c r="G12357">
        <v>5.6620299999999997</v>
      </c>
      <c r="H12357">
        <v>7.3718199999999996</v>
      </c>
      <c r="I12357">
        <v>6.3758999999999997</v>
      </c>
      <c r="J12357">
        <v>4.8950800000000001</v>
      </c>
    </row>
    <row r="12358" spans="1:10" x14ac:dyDescent="0.25">
      <c r="A12358" t="s">
        <v>12363</v>
      </c>
      <c r="B12358">
        <v>4.9836100000000001E-2</v>
      </c>
      <c r="C12358">
        <v>4.7429600000000002E-2</v>
      </c>
      <c r="D12358">
        <v>0.13400699999999999</v>
      </c>
      <c r="E12358">
        <v>0.11310099999999999</v>
      </c>
      <c r="F12358">
        <v>0.18351700000000001</v>
      </c>
      <c r="G12358">
        <v>6.5497600000000003E-2</v>
      </c>
      <c r="H12358">
        <v>1.6286999999999999E-2</v>
      </c>
      <c r="I12358">
        <v>0.108585</v>
      </c>
      <c r="J12358">
        <v>3.8569100000000002E-2</v>
      </c>
    </row>
    <row r="12359" spans="1:10" x14ac:dyDescent="0.25">
      <c r="A12359" t="s">
        <v>12364</v>
      </c>
      <c r="B12359">
        <v>0</v>
      </c>
      <c r="C12359">
        <v>0</v>
      </c>
      <c r="D12359">
        <v>0</v>
      </c>
      <c r="E12359">
        <v>0.94265900000000002</v>
      </c>
      <c r="F12359">
        <v>0.18025099999999999</v>
      </c>
      <c r="G12359">
        <v>0.441133</v>
      </c>
      <c r="H12359">
        <v>0.39078600000000002</v>
      </c>
      <c r="I12359">
        <v>0</v>
      </c>
      <c r="J12359">
        <v>2.4353099999999999E-2</v>
      </c>
    </row>
    <row r="12360" spans="1:10" x14ac:dyDescent="0.25">
      <c r="A12360" t="s">
        <v>12365</v>
      </c>
      <c r="B12360">
        <v>9.30185</v>
      </c>
      <c r="C12360">
        <v>11.0207</v>
      </c>
      <c r="D12360">
        <v>13.4177</v>
      </c>
      <c r="E12360">
        <v>11.718299999999999</v>
      </c>
      <c r="F12360">
        <v>13.8256</v>
      </c>
      <c r="G12360">
        <v>9.9796499999999995</v>
      </c>
      <c r="H12360">
        <v>3.9705499999999998</v>
      </c>
      <c r="I12360">
        <v>5.7906300000000002</v>
      </c>
      <c r="J12360">
        <v>4.84823</v>
      </c>
    </row>
    <row r="12361" spans="1:10" x14ac:dyDescent="0.25">
      <c r="A12361" t="s">
        <v>12366</v>
      </c>
      <c r="B12361">
        <v>2.27657</v>
      </c>
      <c r="C12361">
        <v>2.4120900000000001</v>
      </c>
      <c r="D12361">
        <v>2.0428099999999998</v>
      </c>
      <c r="E12361">
        <v>5.57829</v>
      </c>
      <c r="F12361">
        <v>4.6719400000000002</v>
      </c>
      <c r="G12361">
        <v>6.9112400000000003</v>
      </c>
      <c r="H12361">
        <v>2.16228</v>
      </c>
      <c r="I12361">
        <v>2.7281499999999999</v>
      </c>
      <c r="J12361">
        <v>2.7254100000000001</v>
      </c>
    </row>
    <row r="12362" spans="1:10" x14ac:dyDescent="0.25">
      <c r="A12362" t="s">
        <v>12367</v>
      </c>
      <c r="B12362">
        <v>0</v>
      </c>
      <c r="C12362">
        <v>0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</row>
    <row r="12363" spans="1:10" x14ac:dyDescent="0.25">
      <c r="A12363" t="s">
        <v>12368</v>
      </c>
      <c r="B12363">
        <v>51.544699999999999</v>
      </c>
      <c r="C12363">
        <v>51.939500000000002</v>
      </c>
      <c r="D12363">
        <v>51.908700000000003</v>
      </c>
      <c r="E12363">
        <v>77.680000000000007</v>
      </c>
      <c r="F12363">
        <v>77.633600000000001</v>
      </c>
      <c r="G12363">
        <v>73.724199999999996</v>
      </c>
      <c r="H12363">
        <v>90.509799999999998</v>
      </c>
      <c r="I12363">
        <v>96.311199999999999</v>
      </c>
      <c r="J12363">
        <v>90.267799999999994</v>
      </c>
    </row>
    <row r="12364" spans="1:10" x14ac:dyDescent="0.25">
      <c r="A12364" t="s">
        <v>12369</v>
      </c>
      <c r="B12364">
        <v>108.633</v>
      </c>
      <c r="C12364">
        <v>174.541</v>
      </c>
      <c r="D12364">
        <v>150.73599999999999</v>
      </c>
      <c r="E12364">
        <v>1704.21</v>
      </c>
      <c r="F12364">
        <v>1485.55</v>
      </c>
      <c r="G12364">
        <v>2522.5</v>
      </c>
      <c r="H12364">
        <v>3156.09</v>
      </c>
      <c r="I12364">
        <v>3196.73</v>
      </c>
      <c r="J12364">
        <v>3955.61</v>
      </c>
    </row>
    <row r="12365" spans="1:10" x14ac:dyDescent="0.25">
      <c r="A12365" t="s">
        <v>12370</v>
      </c>
      <c r="B12365">
        <v>0</v>
      </c>
      <c r="C12365">
        <v>0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</row>
    <row r="12366" spans="1:10" x14ac:dyDescent="0.25">
      <c r="A12366" t="s">
        <v>12371</v>
      </c>
      <c r="B12366">
        <v>0</v>
      </c>
      <c r="C12366">
        <v>0</v>
      </c>
      <c r="D12366">
        <v>0</v>
      </c>
      <c r="E12366">
        <v>0</v>
      </c>
      <c r="F12366">
        <v>0.102413</v>
      </c>
      <c r="G12366">
        <v>0</v>
      </c>
      <c r="H12366">
        <v>0</v>
      </c>
      <c r="I12366">
        <v>0</v>
      </c>
      <c r="J12366">
        <v>0</v>
      </c>
    </row>
    <row r="12367" spans="1:10" x14ac:dyDescent="0.25">
      <c r="A12367" t="s">
        <v>12372</v>
      </c>
      <c r="B12367">
        <v>0</v>
      </c>
      <c r="C12367">
        <v>0</v>
      </c>
      <c r="D12367">
        <v>0</v>
      </c>
      <c r="E12367">
        <v>0</v>
      </c>
      <c r="F12367">
        <v>0.29049700000000001</v>
      </c>
      <c r="G12367">
        <v>0.388797</v>
      </c>
      <c r="H12367">
        <v>0.23203199999999999</v>
      </c>
      <c r="I12367">
        <v>7.73475E-2</v>
      </c>
      <c r="J12367">
        <v>0.20605299999999999</v>
      </c>
    </row>
    <row r="12368" spans="1:10" x14ac:dyDescent="0.25">
      <c r="A12368" t="s">
        <v>12373</v>
      </c>
      <c r="B12368">
        <v>0</v>
      </c>
      <c r="C12368">
        <v>0</v>
      </c>
      <c r="D12368">
        <v>0</v>
      </c>
      <c r="E12368">
        <v>0.16584099999999999</v>
      </c>
      <c r="F12368">
        <v>0</v>
      </c>
      <c r="G12368">
        <v>0</v>
      </c>
      <c r="H12368">
        <v>0</v>
      </c>
      <c r="I12368">
        <v>0</v>
      </c>
      <c r="J12368">
        <v>0.14138500000000001</v>
      </c>
    </row>
    <row r="12369" spans="1:10" x14ac:dyDescent="0.25">
      <c r="A12369" t="s">
        <v>12374</v>
      </c>
      <c r="B12369">
        <v>0.20338400000000001</v>
      </c>
      <c r="C12369">
        <v>0.102474</v>
      </c>
      <c r="D12369">
        <v>0.119489</v>
      </c>
      <c r="E12369">
        <v>0.35839500000000002</v>
      </c>
      <c r="F12369">
        <v>0.34265400000000001</v>
      </c>
      <c r="G12369">
        <v>0.209646</v>
      </c>
      <c r="H12369">
        <v>0.14857600000000001</v>
      </c>
      <c r="I12369">
        <v>9.3841300000000002E-2</v>
      </c>
      <c r="J12369">
        <v>0.111108</v>
      </c>
    </row>
    <row r="12370" spans="1:10" x14ac:dyDescent="0.25">
      <c r="A12370" t="s">
        <v>12375</v>
      </c>
      <c r="B12370">
        <v>11.0083</v>
      </c>
      <c r="C12370">
        <v>10.476699999999999</v>
      </c>
      <c r="D12370">
        <v>10.4811</v>
      </c>
      <c r="E12370">
        <v>6.4241599999999996</v>
      </c>
      <c r="F12370">
        <v>7.2065999999999999</v>
      </c>
      <c r="G12370">
        <v>5.9249000000000001</v>
      </c>
      <c r="H12370">
        <v>14.390499999999999</v>
      </c>
      <c r="I12370">
        <v>10.0053</v>
      </c>
      <c r="J12370">
        <v>14.361499999999999</v>
      </c>
    </row>
    <row r="12371" spans="1:10" x14ac:dyDescent="0.25">
      <c r="A12371" t="s">
        <v>12376</v>
      </c>
      <c r="B12371">
        <v>0</v>
      </c>
      <c r="C12371">
        <v>0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</row>
    <row r="12372" spans="1:10" x14ac:dyDescent="0.25">
      <c r="A12372" t="s">
        <v>12377</v>
      </c>
      <c r="B12372">
        <v>0</v>
      </c>
      <c r="C12372">
        <v>0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</row>
    <row r="12373" spans="1:10" x14ac:dyDescent="0.25">
      <c r="A12373" t="s">
        <v>12378</v>
      </c>
      <c r="B12373">
        <v>0</v>
      </c>
      <c r="C12373">
        <v>0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</row>
    <row r="12374" spans="1:10" x14ac:dyDescent="0.25">
      <c r="A12374" t="s">
        <v>12379</v>
      </c>
      <c r="B12374">
        <v>0</v>
      </c>
      <c r="C12374">
        <v>0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>
        <v>0</v>
      </c>
    </row>
    <row r="12375" spans="1:10" x14ac:dyDescent="0.25">
      <c r="A12375" t="s">
        <v>12380</v>
      </c>
      <c r="B12375">
        <v>0</v>
      </c>
      <c r="C12375">
        <v>0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</row>
    <row r="12376" spans="1:10" x14ac:dyDescent="0.25">
      <c r="A12376" t="s">
        <v>12381</v>
      </c>
      <c r="B12376">
        <v>0</v>
      </c>
      <c r="C12376">
        <v>0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</row>
    <row r="12377" spans="1:10" x14ac:dyDescent="0.25">
      <c r="A12377" t="s">
        <v>12382</v>
      </c>
      <c r="B12377">
        <v>0</v>
      </c>
      <c r="C12377">
        <v>0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</row>
    <row r="12378" spans="1:10" x14ac:dyDescent="0.25">
      <c r="A12378" t="s">
        <v>12383</v>
      </c>
      <c r="B12378">
        <v>0</v>
      </c>
      <c r="C12378">
        <v>0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</row>
    <row r="12379" spans="1:10" x14ac:dyDescent="0.25">
      <c r="A12379" t="s">
        <v>12384</v>
      </c>
      <c r="B12379">
        <v>0.123518</v>
      </c>
      <c r="C12379">
        <v>0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</row>
    <row r="12380" spans="1:10" x14ac:dyDescent="0.25">
      <c r="A12380" t="s">
        <v>12385</v>
      </c>
      <c r="B12380">
        <v>0</v>
      </c>
      <c r="C12380">
        <v>0</v>
      </c>
      <c r="D12380">
        <v>0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</row>
    <row r="12381" spans="1:10" x14ac:dyDescent="0.25">
      <c r="A12381" t="s">
        <v>12386</v>
      </c>
      <c r="B12381">
        <v>0</v>
      </c>
      <c r="C12381">
        <v>0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</row>
    <row r="12382" spans="1:10" x14ac:dyDescent="0.25">
      <c r="A12382" t="s">
        <v>12387</v>
      </c>
      <c r="B12382">
        <v>0</v>
      </c>
      <c r="C12382">
        <v>0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</row>
    <row r="12383" spans="1:10" x14ac:dyDescent="0.25">
      <c r="A12383" t="s">
        <v>12388</v>
      </c>
      <c r="B12383">
        <v>1.1994100000000001E-2</v>
      </c>
      <c r="C12383">
        <v>1.14149E-2</v>
      </c>
      <c r="D12383">
        <v>4.6073700000000002E-2</v>
      </c>
      <c r="E12383">
        <v>0.348416</v>
      </c>
      <c r="F12383">
        <v>0.50056199999999995</v>
      </c>
      <c r="G12383">
        <v>0.34679399999999999</v>
      </c>
      <c r="H12383">
        <v>2.3518799999999999E-2</v>
      </c>
      <c r="I12383">
        <v>9.4079300000000005E-2</v>
      </c>
      <c r="J12383">
        <v>3.7129799999999998E-2</v>
      </c>
    </row>
    <row r="12384" spans="1:10" x14ac:dyDescent="0.25">
      <c r="A12384" t="s">
        <v>12389</v>
      </c>
      <c r="B12384">
        <v>45.452100000000002</v>
      </c>
      <c r="C12384">
        <v>47.796599999999998</v>
      </c>
      <c r="D12384">
        <v>45.298299999999998</v>
      </c>
      <c r="E12384">
        <v>12.847799999999999</v>
      </c>
      <c r="F12384">
        <v>15.0039</v>
      </c>
      <c r="G12384">
        <v>11.3154</v>
      </c>
      <c r="H12384">
        <v>13.5846</v>
      </c>
      <c r="I12384">
        <v>12.6061</v>
      </c>
      <c r="J12384">
        <v>15.0716</v>
      </c>
    </row>
    <row r="12385" spans="1:10" x14ac:dyDescent="0.25">
      <c r="A12385" t="s">
        <v>12390</v>
      </c>
      <c r="B12385">
        <v>7.9828700000000001</v>
      </c>
      <c r="C12385">
        <v>7.2959199999999997</v>
      </c>
      <c r="D12385">
        <v>9.1508699999999994</v>
      </c>
      <c r="E12385">
        <v>9.9210799999999999</v>
      </c>
      <c r="F12385">
        <v>10.654199999999999</v>
      </c>
      <c r="G12385">
        <v>8.4376700000000007</v>
      </c>
      <c r="H12385">
        <v>6.9363400000000004</v>
      </c>
      <c r="I12385">
        <v>6.3775700000000004</v>
      </c>
      <c r="J12385">
        <v>7.0851899999999999</v>
      </c>
    </row>
    <row r="12386" spans="1:10" x14ac:dyDescent="0.25">
      <c r="A12386" t="s">
        <v>12391</v>
      </c>
      <c r="B12386">
        <v>0</v>
      </c>
      <c r="C12386">
        <v>3.8373999999999998E-2</v>
      </c>
      <c r="D12386">
        <v>0</v>
      </c>
      <c r="E12386">
        <v>0.47583399999999998</v>
      </c>
      <c r="F12386">
        <v>3.2995200000000002E-2</v>
      </c>
      <c r="G12386">
        <v>0</v>
      </c>
      <c r="H12386">
        <v>2.5036900000000002</v>
      </c>
      <c r="I12386">
        <v>1.3353600000000001</v>
      </c>
      <c r="J12386">
        <v>2.7148500000000002</v>
      </c>
    </row>
    <row r="12387" spans="1:10" x14ac:dyDescent="0.25">
      <c r="A12387" t="s">
        <v>12392</v>
      </c>
      <c r="B12387">
        <v>12.877599999999999</v>
      </c>
      <c r="C12387">
        <v>13.155099999999999</v>
      </c>
      <c r="D12387">
        <v>14.249700000000001</v>
      </c>
      <c r="E12387">
        <v>22.9191</v>
      </c>
      <c r="F12387">
        <v>24.4114</v>
      </c>
      <c r="G12387">
        <v>28.881</v>
      </c>
      <c r="H12387">
        <v>15.5619</v>
      </c>
      <c r="I12387">
        <v>18.8201</v>
      </c>
      <c r="J12387">
        <v>16.537500000000001</v>
      </c>
    </row>
    <row r="12388" spans="1:10" x14ac:dyDescent="0.25">
      <c r="A12388" t="s">
        <v>12393</v>
      </c>
      <c r="B12388">
        <v>22.455500000000001</v>
      </c>
      <c r="C12388">
        <v>22.3385</v>
      </c>
      <c r="D12388">
        <v>24.401700000000002</v>
      </c>
      <c r="E12388">
        <v>13.1333</v>
      </c>
      <c r="F12388">
        <v>16.296399999999998</v>
      </c>
      <c r="G12388">
        <v>13.803100000000001</v>
      </c>
      <c r="H12388">
        <v>5.6260000000000003</v>
      </c>
      <c r="I12388">
        <v>5.0103400000000002</v>
      </c>
      <c r="J12388">
        <v>7.1530699999999996</v>
      </c>
    </row>
    <row r="12389" spans="1:10" x14ac:dyDescent="0.25">
      <c r="A12389" t="s">
        <v>12394</v>
      </c>
      <c r="B12389">
        <v>0</v>
      </c>
      <c r="C12389">
        <v>0</v>
      </c>
      <c r="D12389">
        <v>0</v>
      </c>
      <c r="E12389">
        <v>0</v>
      </c>
      <c r="F12389">
        <v>0</v>
      </c>
      <c r="G12389">
        <v>0</v>
      </c>
      <c r="H12389">
        <v>0</v>
      </c>
      <c r="I12389">
        <v>0</v>
      </c>
      <c r="J12389">
        <v>0</v>
      </c>
    </row>
    <row r="12390" spans="1:10" x14ac:dyDescent="0.25">
      <c r="A12390" t="s">
        <v>12395</v>
      </c>
      <c r="B12390">
        <v>0</v>
      </c>
      <c r="C12390">
        <v>0</v>
      </c>
      <c r="D12390">
        <v>0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</row>
    <row r="12391" spans="1:10" x14ac:dyDescent="0.25">
      <c r="A12391" t="s">
        <v>12396</v>
      </c>
      <c r="B12391">
        <v>0</v>
      </c>
      <c r="C12391">
        <v>0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0</v>
      </c>
    </row>
    <row r="12392" spans="1:10" x14ac:dyDescent="0.25">
      <c r="A12392" t="s">
        <v>12397</v>
      </c>
      <c r="B12392">
        <v>0.101358</v>
      </c>
      <c r="C12392">
        <v>7.7171299999999998E-2</v>
      </c>
      <c r="D12392">
        <v>3.11484E-2</v>
      </c>
      <c r="E12392">
        <v>3.6804499999999997E-2</v>
      </c>
      <c r="F12392">
        <v>3.3177199999999997E-2</v>
      </c>
      <c r="G12392">
        <v>0</v>
      </c>
      <c r="H12392">
        <v>2.6499999999999999E-2</v>
      </c>
      <c r="I12392">
        <v>5.3002300000000002E-2</v>
      </c>
      <c r="J12392">
        <v>1.56886E-2</v>
      </c>
    </row>
    <row r="12393" spans="1:10" x14ac:dyDescent="0.25">
      <c r="A12393" t="s">
        <v>12398</v>
      </c>
      <c r="B12393">
        <v>8.0664999999999996</v>
      </c>
      <c r="C12393">
        <v>10.026199999999999</v>
      </c>
      <c r="D12393">
        <v>9.0419300000000007</v>
      </c>
      <c r="E12393">
        <v>8.92319</v>
      </c>
      <c r="F12393">
        <v>10.929399999999999</v>
      </c>
      <c r="G12393">
        <v>7.7242199999999999</v>
      </c>
      <c r="H12393">
        <v>22.386299999999999</v>
      </c>
      <c r="I12393">
        <v>18.939399999999999</v>
      </c>
      <c r="J12393">
        <v>19.5472</v>
      </c>
    </row>
    <row r="12394" spans="1:10" x14ac:dyDescent="0.25">
      <c r="A12394" t="s">
        <v>12399</v>
      </c>
      <c r="B12394">
        <v>0</v>
      </c>
      <c r="C12394">
        <v>0</v>
      </c>
      <c r="D12394">
        <v>0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</row>
    <row r="12395" spans="1:10" x14ac:dyDescent="0.25">
      <c r="A12395" t="s">
        <v>12400</v>
      </c>
      <c r="B12395">
        <v>0</v>
      </c>
      <c r="C12395">
        <v>0</v>
      </c>
      <c r="D12395">
        <v>0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0</v>
      </c>
    </row>
    <row r="12396" spans="1:10" x14ac:dyDescent="0.25">
      <c r="A12396" t="s">
        <v>12401</v>
      </c>
      <c r="B12396">
        <v>0</v>
      </c>
      <c r="C12396">
        <v>0</v>
      </c>
      <c r="D12396">
        <v>0</v>
      </c>
      <c r="E12396">
        <v>0</v>
      </c>
      <c r="F12396">
        <v>0</v>
      </c>
      <c r="G12396">
        <v>0</v>
      </c>
      <c r="H12396">
        <v>0</v>
      </c>
      <c r="I12396">
        <v>0</v>
      </c>
      <c r="J12396">
        <v>0</v>
      </c>
    </row>
    <row r="12397" spans="1:10" x14ac:dyDescent="0.25">
      <c r="A12397" t="s">
        <v>12402</v>
      </c>
      <c r="B12397">
        <v>0</v>
      </c>
      <c r="C12397">
        <v>0</v>
      </c>
      <c r="D12397">
        <v>0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</row>
    <row r="12398" spans="1:10" x14ac:dyDescent="0.25">
      <c r="A12398" t="s">
        <v>12403</v>
      </c>
      <c r="B12398">
        <v>0</v>
      </c>
      <c r="C12398">
        <v>0</v>
      </c>
      <c r="D12398">
        <v>0</v>
      </c>
      <c r="E12398">
        <v>0</v>
      </c>
      <c r="F12398">
        <v>0</v>
      </c>
      <c r="G12398">
        <v>0</v>
      </c>
      <c r="H12398">
        <v>0</v>
      </c>
      <c r="I12398">
        <v>0</v>
      </c>
      <c r="J12398">
        <v>0</v>
      </c>
    </row>
    <row r="12399" spans="1:10" x14ac:dyDescent="0.25">
      <c r="A12399" t="s">
        <v>12404</v>
      </c>
      <c r="B12399">
        <v>0</v>
      </c>
      <c r="C12399">
        <v>0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</row>
    <row r="12400" spans="1:10" x14ac:dyDescent="0.25">
      <c r="A12400" t="s">
        <v>12405</v>
      </c>
      <c r="B12400">
        <v>0</v>
      </c>
      <c r="C12400">
        <v>0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</v>
      </c>
    </row>
    <row r="12401" spans="1:10" x14ac:dyDescent="0.25">
      <c r="A12401" t="s">
        <v>12406</v>
      </c>
      <c r="B12401">
        <v>0</v>
      </c>
      <c r="C12401">
        <v>0</v>
      </c>
      <c r="D12401">
        <v>0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</row>
    <row r="12402" spans="1:10" x14ac:dyDescent="0.25">
      <c r="A12402" t="s">
        <v>12407</v>
      </c>
      <c r="B12402">
        <v>0</v>
      </c>
      <c r="C12402">
        <v>0</v>
      </c>
      <c r="D12402">
        <v>0</v>
      </c>
      <c r="E12402">
        <v>0</v>
      </c>
      <c r="F12402">
        <v>0</v>
      </c>
      <c r="G12402">
        <v>0</v>
      </c>
      <c r="H12402">
        <v>0</v>
      </c>
      <c r="I12402">
        <v>0</v>
      </c>
      <c r="J12402">
        <v>0</v>
      </c>
    </row>
    <row r="12403" spans="1:10" x14ac:dyDescent="0.25">
      <c r="A12403" t="s">
        <v>12408</v>
      </c>
      <c r="B12403">
        <v>0</v>
      </c>
      <c r="C12403">
        <v>0</v>
      </c>
      <c r="D12403">
        <v>0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</row>
    <row r="12404" spans="1:10" x14ac:dyDescent="0.25">
      <c r="A12404" t="s">
        <v>12409</v>
      </c>
      <c r="B12404">
        <v>0</v>
      </c>
      <c r="C12404">
        <v>0</v>
      </c>
      <c r="D12404">
        <v>0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</row>
    <row r="12405" spans="1:10" x14ac:dyDescent="0.25">
      <c r="A12405" t="s">
        <v>12410</v>
      </c>
      <c r="B12405">
        <v>8.3077699999999997</v>
      </c>
      <c r="C12405">
        <v>6.6928799999999997</v>
      </c>
      <c r="D12405">
        <v>6.1026999999999996</v>
      </c>
      <c r="E12405">
        <v>12.2386</v>
      </c>
      <c r="F12405">
        <v>7.60344</v>
      </c>
      <c r="G12405">
        <v>7.0875000000000004</v>
      </c>
      <c r="H12405">
        <v>30.961300000000001</v>
      </c>
      <c r="I12405">
        <v>20.61</v>
      </c>
      <c r="J12405">
        <v>17.765799999999999</v>
      </c>
    </row>
    <row r="12406" spans="1:10" x14ac:dyDescent="0.25">
      <c r="A12406" t="s">
        <v>12411</v>
      </c>
      <c r="B12406">
        <v>0</v>
      </c>
      <c r="C12406">
        <v>0</v>
      </c>
      <c r="D12406">
        <v>0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</row>
    <row r="12407" spans="1:10" x14ac:dyDescent="0.25">
      <c r="A12407" t="s">
        <v>12412</v>
      </c>
      <c r="B12407">
        <v>0</v>
      </c>
      <c r="C12407">
        <v>0</v>
      </c>
      <c r="D12407">
        <v>0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</row>
    <row r="12408" spans="1:10" x14ac:dyDescent="0.25">
      <c r="A12408" t="s">
        <v>12413</v>
      </c>
      <c r="B12408">
        <v>6.3824500000000006E-2</v>
      </c>
      <c r="C12408">
        <v>4.0495099999999999E-2</v>
      </c>
      <c r="D12408">
        <v>1.6344899999999999E-2</v>
      </c>
      <c r="E12408">
        <v>1.9312900000000001E-2</v>
      </c>
      <c r="F12408">
        <v>5.2228499999999997E-2</v>
      </c>
      <c r="G12408">
        <v>1.8640500000000001E-2</v>
      </c>
      <c r="H12408">
        <v>0.12515100000000001</v>
      </c>
      <c r="I12408">
        <v>1.8541700000000001E-2</v>
      </c>
      <c r="J12408">
        <v>1.6465E-2</v>
      </c>
    </row>
    <row r="12409" spans="1:10" x14ac:dyDescent="0.25">
      <c r="A12409" t="s">
        <v>12414</v>
      </c>
      <c r="B12409">
        <v>0</v>
      </c>
      <c r="C12409">
        <v>0</v>
      </c>
      <c r="D12409">
        <v>0</v>
      </c>
      <c r="E12409">
        <v>0</v>
      </c>
      <c r="F12409">
        <v>7.1949200000000005E-2</v>
      </c>
      <c r="G12409">
        <v>7.7036499999999994E-2</v>
      </c>
      <c r="H12409">
        <v>0</v>
      </c>
      <c r="I12409">
        <v>0</v>
      </c>
      <c r="J12409">
        <v>0</v>
      </c>
    </row>
    <row r="12410" spans="1:10" x14ac:dyDescent="0.25">
      <c r="A12410" t="s">
        <v>12415</v>
      </c>
      <c r="B12410">
        <v>0</v>
      </c>
      <c r="C12410">
        <v>0</v>
      </c>
      <c r="D12410">
        <v>0</v>
      </c>
      <c r="E12410">
        <v>0</v>
      </c>
      <c r="F12410">
        <v>0</v>
      </c>
      <c r="G12410">
        <v>0</v>
      </c>
      <c r="H12410">
        <v>0</v>
      </c>
      <c r="I12410">
        <v>0</v>
      </c>
      <c r="J12410">
        <v>0</v>
      </c>
    </row>
    <row r="12411" spans="1:10" x14ac:dyDescent="0.25">
      <c r="A12411" t="s">
        <v>12416</v>
      </c>
      <c r="B12411">
        <v>0</v>
      </c>
      <c r="C12411">
        <v>0</v>
      </c>
      <c r="D12411">
        <v>0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</row>
    <row r="12412" spans="1:10" x14ac:dyDescent="0.25">
      <c r="A12412" t="s">
        <v>12417</v>
      </c>
      <c r="B12412">
        <v>92.804000000000002</v>
      </c>
      <c r="C12412">
        <v>88.793599999999998</v>
      </c>
      <c r="D12412">
        <v>93.866600000000005</v>
      </c>
      <c r="E12412">
        <v>76.301400000000001</v>
      </c>
      <c r="F12412">
        <v>81.267300000000006</v>
      </c>
      <c r="G12412">
        <v>79.845600000000005</v>
      </c>
      <c r="H12412">
        <v>129.251</v>
      </c>
      <c r="I12412">
        <v>128.56899999999999</v>
      </c>
      <c r="J12412">
        <v>131.77799999999999</v>
      </c>
    </row>
    <row r="12413" spans="1:10" x14ac:dyDescent="0.25">
      <c r="A12413" t="s">
        <v>12418</v>
      </c>
      <c r="B12413">
        <v>0</v>
      </c>
      <c r="C12413">
        <v>0</v>
      </c>
      <c r="D12413">
        <v>0.50236400000000003</v>
      </c>
      <c r="E12413">
        <v>4.1551099999999996</v>
      </c>
      <c r="F12413">
        <v>1.0701700000000001</v>
      </c>
      <c r="G12413">
        <v>0</v>
      </c>
      <c r="H12413">
        <v>1.2821800000000001</v>
      </c>
      <c r="I12413">
        <v>0</v>
      </c>
      <c r="J12413">
        <v>0</v>
      </c>
    </row>
    <row r="12414" spans="1:10" x14ac:dyDescent="0.25">
      <c r="A12414" t="s">
        <v>12419</v>
      </c>
      <c r="B12414">
        <v>0.403839</v>
      </c>
      <c r="C12414">
        <v>0.44839600000000002</v>
      </c>
      <c r="D12414">
        <v>0.27578599999999998</v>
      </c>
      <c r="E12414">
        <v>0.48879800000000001</v>
      </c>
      <c r="F12414">
        <v>0.67929499999999998</v>
      </c>
      <c r="G12414">
        <v>0.41280600000000001</v>
      </c>
      <c r="H12414">
        <v>7.4348299999999998</v>
      </c>
      <c r="I12414">
        <v>6.8045600000000004</v>
      </c>
      <c r="J12414">
        <v>7.6571999999999996</v>
      </c>
    </row>
    <row r="12415" spans="1:10" x14ac:dyDescent="0.25">
      <c r="A12415" t="s">
        <v>12420</v>
      </c>
      <c r="B12415">
        <v>7.3563000000000003E-2</v>
      </c>
      <c r="C12415">
        <v>0.14002200000000001</v>
      </c>
      <c r="D12415">
        <v>0</v>
      </c>
      <c r="E12415">
        <v>0.33389600000000003</v>
      </c>
      <c r="F12415">
        <v>0</v>
      </c>
      <c r="G12415">
        <v>0.12890799999999999</v>
      </c>
      <c r="H12415">
        <v>4.8082399999999997E-2</v>
      </c>
      <c r="I12415">
        <v>6.4112699999999995E-2</v>
      </c>
      <c r="J12415">
        <v>0</v>
      </c>
    </row>
    <row r="12416" spans="1:10" x14ac:dyDescent="0.25">
      <c r="A12416" t="s">
        <v>12421</v>
      </c>
      <c r="B12416">
        <v>0</v>
      </c>
      <c r="C12416">
        <v>0</v>
      </c>
      <c r="D12416">
        <v>0</v>
      </c>
      <c r="E12416">
        <v>0</v>
      </c>
      <c r="F12416">
        <v>0</v>
      </c>
      <c r="G12416">
        <v>0</v>
      </c>
      <c r="H12416">
        <v>0</v>
      </c>
      <c r="I12416">
        <v>0</v>
      </c>
      <c r="J12416">
        <v>0</v>
      </c>
    </row>
    <row r="12417" spans="1:10" x14ac:dyDescent="0.25">
      <c r="A12417" t="s">
        <v>12422</v>
      </c>
      <c r="B12417">
        <v>3.4643199999999998</v>
      </c>
      <c r="C12417">
        <v>2.3353999999999999</v>
      </c>
      <c r="D12417">
        <v>1.7374000000000001</v>
      </c>
      <c r="E12417">
        <v>0.26207000000000003</v>
      </c>
      <c r="F12417">
        <v>0.43310999999999999</v>
      </c>
      <c r="G12417">
        <v>0.210788</v>
      </c>
      <c r="H12417">
        <v>0.44029099999999999</v>
      </c>
      <c r="I12417">
        <v>0.37740899999999999</v>
      </c>
      <c r="J12417">
        <v>0.85646299999999997</v>
      </c>
    </row>
    <row r="12418" spans="1:10" x14ac:dyDescent="0.25">
      <c r="A12418" t="s">
        <v>12423</v>
      </c>
      <c r="B12418">
        <v>20.7195</v>
      </c>
      <c r="C12418">
        <v>23.952300000000001</v>
      </c>
      <c r="D12418">
        <v>21.058800000000002</v>
      </c>
      <c r="E12418">
        <v>13.338699999999999</v>
      </c>
      <c r="F12418">
        <v>15.1662</v>
      </c>
      <c r="G12418">
        <v>11.841699999999999</v>
      </c>
      <c r="H12418">
        <v>13.555099999999999</v>
      </c>
      <c r="I12418">
        <v>12.557600000000001</v>
      </c>
      <c r="J12418">
        <v>14.314</v>
      </c>
    </row>
    <row r="12419" spans="1:10" x14ac:dyDescent="0.25">
      <c r="A12419" t="s">
        <v>12424</v>
      </c>
      <c r="B12419">
        <v>0</v>
      </c>
      <c r="C12419">
        <v>0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</row>
    <row r="12420" spans="1:10" x14ac:dyDescent="0.25">
      <c r="A12420" t="s">
        <v>12425</v>
      </c>
      <c r="B12420">
        <v>93.885099999999994</v>
      </c>
      <c r="C12420">
        <v>99.222999999999999</v>
      </c>
      <c r="D12420">
        <v>94.5197</v>
      </c>
      <c r="E12420">
        <v>50.762799999999999</v>
      </c>
      <c r="F12420">
        <v>57.960799999999999</v>
      </c>
      <c r="G12420">
        <v>51.069699999999997</v>
      </c>
      <c r="H12420">
        <v>49.409199999999998</v>
      </c>
      <c r="I12420">
        <v>52.0274</v>
      </c>
      <c r="J12420">
        <v>53.682000000000002</v>
      </c>
    </row>
    <row r="12421" spans="1:10" x14ac:dyDescent="0.25">
      <c r="A12421" t="s">
        <v>12426</v>
      </c>
      <c r="B12421">
        <v>33.639800000000001</v>
      </c>
      <c r="C12421">
        <v>32.729900000000001</v>
      </c>
      <c r="D12421">
        <v>33.479799999999997</v>
      </c>
      <c r="E12421">
        <v>25.7346</v>
      </c>
      <c r="F12421">
        <v>24.982800000000001</v>
      </c>
      <c r="G12421">
        <v>25.277100000000001</v>
      </c>
      <c r="H12421">
        <v>22.875599999999999</v>
      </c>
      <c r="I12421">
        <v>23.492000000000001</v>
      </c>
      <c r="J12421">
        <v>25.9238</v>
      </c>
    </row>
    <row r="12422" spans="1:10" x14ac:dyDescent="0.25">
      <c r="A12422" t="s">
        <v>12427</v>
      </c>
      <c r="B12422">
        <v>0</v>
      </c>
      <c r="C12422">
        <v>0</v>
      </c>
      <c r="D12422">
        <v>0</v>
      </c>
      <c r="E12422">
        <v>0</v>
      </c>
      <c r="F12422">
        <v>0</v>
      </c>
      <c r="G12422">
        <v>0</v>
      </c>
      <c r="H12422">
        <v>0</v>
      </c>
      <c r="I12422">
        <v>0</v>
      </c>
      <c r="J12422">
        <v>0</v>
      </c>
    </row>
    <row r="12423" spans="1:10" x14ac:dyDescent="0.25">
      <c r="A12423" t="s">
        <v>12428</v>
      </c>
      <c r="B12423">
        <v>0</v>
      </c>
      <c r="C12423">
        <v>0</v>
      </c>
      <c r="D12423">
        <v>0</v>
      </c>
      <c r="E12423">
        <v>0</v>
      </c>
      <c r="F12423">
        <v>0</v>
      </c>
      <c r="G12423">
        <v>0</v>
      </c>
      <c r="H12423">
        <v>0</v>
      </c>
      <c r="I12423">
        <v>0</v>
      </c>
      <c r="J12423">
        <v>0</v>
      </c>
    </row>
    <row r="12424" spans="1:10" x14ac:dyDescent="0.25">
      <c r="A12424" t="s">
        <v>12429</v>
      </c>
      <c r="B12424">
        <v>0.223824</v>
      </c>
      <c r="C12424">
        <v>2.13017E-2</v>
      </c>
      <c r="D12424">
        <v>0.13756699999999999</v>
      </c>
      <c r="E12424">
        <v>3.3728500000000001</v>
      </c>
      <c r="F12424">
        <v>0.366317</v>
      </c>
      <c r="G12424">
        <v>0.666771</v>
      </c>
      <c r="H12424">
        <v>1.98963</v>
      </c>
      <c r="I12424">
        <v>0.33162000000000003</v>
      </c>
      <c r="J12424">
        <v>0.38108799999999998</v>
      </c>
    </row>
    <row r="12425" spans="1:10" x14ac:dyDescent="0.25">
      <c r="A12425" t="s">
        <v>12430</v>
      </c>
      <c r="B12425">
        <v>0.67962599999999995</v>
      </c>
      <c r="C12425">
        <v>2.3285100000000001</v>
      </c>
      <c r="D12425">
        <v>3.7593999999999999</v>
      </c>
      <c r="E12425">
        <v>389.91399999999999</v>
      </c>
      <c r="F12425">
        <v>432.572</v>
      </c>
      <c r="G12425">
        <v>570.58000000000004</v>
      </c>
      <c r="H12425">
        <v>135.57599999999999</v>
      </c>
      <c r="I12425">
        <v>231.12200000000001</v>
      </c>
      <c r="J12425">
        <v>85.418400000000005</v>
      </c>
    </row>
    <row r="12426" spans="1:10" x14ac:dyDescent="0.25">
      <c r="A12426" t="s">
        <v>12431</v>
      </c>
      <c r="B12426">
        <v>14.549200000000001</v>
      </c>
      <c r="C12426">
        <v>13.357900000000001</v>
      </c>
      <c r="D12426">
        <v>13.781499999999999</v>
      </c>
      <c r="E12426">
        <v>7.7380300000000002</v>
      </c>
      <c r="F12426">
        <v>9.0063899999999997</v>
      </c>
      <c r="G12426">
        <v>7.4686000000000003</v>
      </c>
      <c r="H12426">
        <v>5.5939199999999998</v>
      </c>
      <c r="I12426">
        <v>5.6836700000000002</v>
      </c>
      <c r="J12426">
        <v>5.5239599999999998</v>
      </c>
    </row>
    <row r="12427" spans="1:10" x14ac:dyDescent="0.25">
      <c r="A12427" t="s">
        <v>12432</v>
      </c>
      <c r="B12427">
        <v>4.0028599999999998E-2</v>
      </c>
      <c r="C12427">
        <v>5.7143600000000003E-2</v>
      </c>
      <c r="D12427">
        <v>4.6129299999999998E-2</v>
      </c>
      <c r="E12427">
        <v>1.81686E-2</v>
      </c>
      <c r="F12427">
        <v>1.6378E-2</v>
      </c>
      <c r="G12427">
        <v>1.7536E-2</v>
      </c>
      <c r="H12427">
        <v>0</v>
      </c>
      <c r="I12427">
        <v>5.2329399999999998E-2</v>
      </c>
      <c r="J12427">
        <v>1.54894E-2</v>
      </c>
    </row>
    <row r="12428" spans="1:10" x14ac:dyDescent="0.25">
      <c r="A12428" t="s">
        <v>12433</v>
      </c>
      <c r="B12428">
        <v>15.7684</v>
      </c>
      <c r="C12428">
        <v>17.988499999999998</v>
      </c>
      <c r="D12428">
        <v>18.8536</v>
      </c>
      <c r="E12428">
        <v>8.7212700000000005</v>
      </c>
      <c r="F12428">
        <v>8.3744599999999991</v>
      </c>
      <c r="G12428">
        <v>8.3261099999999999</v>
      </c>
      <c r="H12428">
        <v>5.4604299999999997</v>
      </c>
      <c r="I12428">
        <v>2.8213499999999998</v>
      </c>
      <c r="J12428">
        <v>4.8490500000000001</v>
      </c>
    </row>
    <row r="12429" spans="1:10" x14ac:dyDescent="0.25">
      <c r="A12429" t="s">
        <v>12434</v>
      </c>
      <c r="B12429">
        <v>9.88246</v>
      </c>
      <c r="C12429">
        <v>9.4217999999999993</v>
      </c>
      <c r="D12429">
        <v>9.8074499999999993</v>
      </c>
      <c r="E12429">
        <v>4.9348999999999998</v>
      </c>
      <c r="F12429">
        <v>5.6566099999999997</v>
      </c>
      <c r="G12429">
        <v>4.2000299999999999</v>
      </c>
      <c r="H12429">
        <v>2.91751</v>
      </c>
      <c r="I12429">
        <v>3.1484800000000002</v>
      </c>
      <c r="J12429">
        <v>3.53512</v>
      </c>
    </row>
    <row r="12430" spans="1:10" x14ac:dyDescent="0.25">
      <c r="A12430" t="s">
        <v>12435</v>
      </c>
      <c r="B12430">
        <v>11.3888</v>
      </c>
      <c r="C12430">
        <v>9.2491400000000006</v>
      </c>
      <c r="D12430">
        <v>9.9163099999999993</v>
      </c>
      <c r="E12430">
        <v>6.0652600000000003</v>
      </c>
      <c r="F12430">
        <v>6.5858400000000001</v>
      </c>
      <c r="G12430">
        <v>5.5214600000000003</v>
      </c>
      <c r="H12430">
        <v>2.4813200000000002</v>
      </c>
      <c r="I12430">
        <v>2.3159999999999998</v>
      </c>
      <c r="J12430">
        <v>3.2905500000000001</v>
      </c>
    </row>
    <row r="12431" spans="1:10" x14ac:dyDescent="0.25">
      <c r="A12431" t="s">
        <v>12436</v>
      </c>
      <c r="B12431">
        <v>0</v>
      </c>
      <c r="C12431">
        <v>0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</row>
    <row r="12432" spans="1:10" x14ac:dyDescent="0.25">
      <c r="A12432" t="s">
        <v>12437</v>
      </c>
      <c r="B12432">
        <v>65.322900000000004</v>
      </c>
      <c r="C12432">
        <v>69.876999999999995</v>
      </c>
      <c r="D12432">
        <v>65.146199999999993</v>
      </c>
      <c r="E12432">
        <v>24.550599999999999</v>
      </c>
      <c r="F12432">
        <v>27.158999999999999</v>
      </c>
      <c r="G12432">
        <v>22.037199999999999</v>
      </c>
      <c r="H12432">
        <v>20.9831</v>
      </c>
      <c r="I12432">
        <v>20.879300000000001</v>
      </c>
      <c r="J12432">
        <v>22.299299999999999</v>
      </c>
    </row>
    <row r="12433" spans="1:10" x14ac:dyDescent="0.25">
      <c r="A12433" t="s">
        <v>12438</v>
      </c>
      <c r="B12433">
        <v>0.33182699999999998</v>
      </c>
      <c r="C12433">
        <v>0.36091899999999999</v>
      </c>
      <c r="D12433">
        <v>0.267073</v>
      </c>
      <c r="E12433">
        <v>1.90777</v>
      </c>
      <c r="F12433">
        <v>0.65945100000000001</v>
      </c>
      <c r="G12433">
        <v>1.1491100000000001</v>
      </c>
      <c r="H12433">
        <v>1.4562600000000001</v>
      </c>
      <c r="I12433">
        <v>1.0053099999999999</v>
      </c>
      <c r="J12433">
        <v>0.84379400000000004</v>
      </c>
    </row>
    <row r="12434" spans="1:10" x14ac:dyDescent="0.25">
      <c r="A12434" t="s">
        <v>12439</v>
      </c>
      <c r="B12434">
        <v>18.051300000000001</v>
      </c>
      <c r="C12434">
        <v>18.709199999999999</v>
      </c>
      <c r="D12434">
        <v>19.667000000000002</v>
      </c>
      <c r="E12434">
        <v>17.142099999999999</v>
      </c>
      <c r="F12434">
        <v>16.1572</v>
      </c>
      <c r="G12434">
        <v>14.8103</v>
      </c>
      <c r="H12434">
        <v>13.993399999999999</v>
      </c>
      <c r="I12434">
        <v>16.032399999999999</v>
      </c>
      <c r="J12434">
        <v>14.0146</v>
      </c>
    </row>
    <row r="12435" spans="1:10" x14ac:dyDescent="0.25">
      <c r="A12435" t="s">
        <v>12440</v>
      </c>
      <c r="B12435">
        <v>11.942299999999999</v>
      </c>
      <c r="C12435">
        <v>11.285</v>
      </c>
      <c r="D12435">
        <v>12.724500000000001</v>
      </c>
      <c r="E12435">
        <v>8.3496199999999998</v>
      </c>
      <c r="F12435">
        <v>7.5613999999999999</v>
      </c>
      <c r="G12435">
        <v>6.9726100000000004</v>
      </c>
      <c r="H12435">
        <v>15.0436</v>
      </c>
      <c r="I12435">
        <v>8.7273300000000003</v>
      </c>
      <c r="J12435">
        <v>10.013299999999999</v>
      </c>
    </row>
    <row r="12436" spans="1:10" x14ac:dyDescent="0.25">
      <c r="A12436" t="s">
        <v>12441</v>
      </c>
      <c r="B12436">
        <v>6.5364399999999998</v>
      </c>
      <c r="C12436">
        <v>6.5726699999999996</v>
      </c>
      <c r="D12436">
        <v>6.4192299999999998</v>
      </c>
      <c r="E12436">
        <v>2.0002599999999999</v>
      </c>
      <c r="F12436">
        <v>1.96044</v>
      </c>
      <c r="G12436">
        <v>1.7233000000000001</v>
      </c>
      <c r="H12436">
        <v>2.5904799999999999</v>
      </c>
      <c r="I12436">
        <v>2.7194799999999999</v>
      </c>
      <c r="J12436">
        <v>3.1588099999999999</v>
      </c>
    </row>
    <row r="12437" spans="1:10" x14ac:dyDescent="0.25">
      <c r="A12437" t="s">
        <v>12442</v>
      </c>
      <c r="B12437">
        <v>0</v>
      </c>
      <c r="C12437">
        <v>0</v>
      </c>
      <c r="D12437">
        <v>0</v>
      </c>
      <c r="E12437">
        <v>0</v>
      </c>
      <c r="F12437">
        <v>0.13195599999999999</v>
      </c>
      <c r="G12437">
        <v>0</v>
      </c>
      <c r="H12437">
        <v>0</v>
      </c>
      <c r="I12437">
        <v>0</v>
      </c>
      <c r="J12437">
        <v>0</v>
      </c>
    </row>
    <row r="12438" spans="1:10" x14ac:dyDescent="0.25">
      <c r="A12438" t="s">
        <v>12443</v>
      </c>
      <c r="B12438">
        <v>1.40405</v>
      </c>
      <c r="C12438">
        <v>1.23346</v>
      </c>
      <c r="D12438">
        <v>1.5765499999999999</v>
      </c>
      <c r="E12438">
        <v>0.392175</v>
      </c>
      <c r="F12438">
        <v>0.353524</v>
      </c>
      <c r="G12438">
        <v>0</v>
      </c>
      <c r="H12438">
        <v>0.211781</v>
      </c>
      <c r="I12438">
        <v>0.18825800000000001</v>
      </c>
      <c r="J12438">
        <v>8.3586099999999997E-2</v>
      </c>
    </row>
    <row r="12439" spans="1:10" x14ac:dyDescent="0.25">
      <c r="A12439" t="s">
        <v>12444</v>
      </c>
      <c r="B12439">
        <v>3.41439</v>
      </c>
      <c r="C12439">
        <v>2.5996199999999998</v>
      </c>
      <c r="D12439">
        <v>2.0985499999999999</v>
      </c>
      <c r="E12439">
        <v>3.71943</v>
      </c>
      <c r="F12439">
        <v>0</v>
      </c>
      <c r="G12439">
        <v>1.1966399999999999</v>
      </c>
      <c r="H12439">
        <v>0</v>
      </c>
      <c r="I12439">
        <v>0</v>
      </c>
      <c r="J12439">
        <v>0</v>
      </c>
    </row>
    <row r="12440" spans="1:10" x14ac:dyDescent="0.25">
      <c r="A12440" t="s">
        <v>12445</v>
      </c>
      <c r="B12440">
        <v>0</v>
      </c>
      <c r="C12440">
        <v>0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</row>
    <row r="12441" spans="1:10" x14ac:dyDescent="0.25">
      <c r="A12441" t="s">
        <v>12446</v>
      </c>
      <c r="B12441">
        <v>13.778700000000001</v>
      </c>
      <c r="C12441">
        <v>10.939399999999999</v>
      </c>
      <c r="D12441">
        <v>13.1972</v>
      </c>
      <c r="E12441">
        <v>3.1850800000000001</v>
      </c>
      <c r="F12441">
        <v>2.3029199999999999</v>
      </c>
      <c r="G12441">
        <v>1.44102</v>
      </c>
      <c r="H12441">
        <v>2.9622099999999998</v>
      </c>
      <c r="I12441">
        <v>2.2934199999999998</v>
      </c>
      <c r="J12441">
        <v>2.6022599999999998</v>
      </c>
    </row>
    <row r="12442" spans="1:10" x14ac:dyDescent="0.25">
      <c r="A12442" t="s">
        <v>12447</v>
      </c>
      <c r="B12442">
        <v>0.132857</v>
      </c>
      <c r="C12442">
        <v>0.29503000000000001</v>
      </c>
      <c r="D12442">
        <v>6.8046899999999994E-2</v>
      </c>
      <c r="E12442">
        <v>0.24121000000000001</v>
      </c>
      <c r="F12442">
        <v>0.108719</v>
      </c>
      <c r="G12442">
        <v>0</v>
      </c>
      <c r="H12442">
        <v>0.202622</v>
      </c>
      <c r="I12442">
        <v>7.7192899999999995E-2</v>
      </c>
      <c r="J12442">
        <v>0.30846099999999999</v>
      </c>
    </row>
    <row r="12443" spans="1:10" x14ac:dyDescent="0.25">
      <c r="A12443" t="s">
        <v>12448</v>
      </c>
      <c r="B12443">
        <v>0</v>
      </c>
      <c r="C12443">
        <v>0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</row>
    <row r="12444" spans="1:10" x14ac:dyDescent="0.25">
      <c r="A12444" t="s">
        <v>12449</v>
      </c>
      <c r="B12444">
        <v>0</v>
      </c>
      <c r="C12444">
        <v>0</v>
      </c>
      <c r="D12444">
        <v>0</v>
      </c>
      <c r="E12444">
        <v>0</v>
      </c>
      <c r="F12444">
        <v>0</v>
      </c>
      <c r="G12444">
        <v>0</v>
      </c>
      <c r="H12444">
        <v>0.31792500000000001</v>
      </c>
      <c r="I12444">
        <v>0.17935000000000001</v>
      </c>
      <c r="J12444">
        <v>0.188219</v>
      </c>
    </row>
    <row r="12445" spans="1:10" x14ac:dyDescent="0.25">
      <c r="A12445" t="s">
        <v>12450</v>
      </c>
      <c r="B12445">
        <v>0.43254599999999999</v>
      </c>
      <c r="C12445">
        <v>0.68610000000000004</v>
      </c>
      <c r="D12445">
        <v>0.99694099999999997</v>
      </c>
      <c r="E12445">
        <v>0.39265699999999998</v>
      </c>
      <c r="F12445">
        <v>0.471945</v>
      </c>
      <c r="G12445">
        <v>0.50531400000000004</v>
      </c>
      <c r="H12445">
        <v>0.75392400000000004</v>
      </c>
      <c r="I12445">
        <v>0.75395699999999999</v>
      </c>
      <c r="J12445">
        <v>0.334756</v>
      </c>
    </row>
    <row r="12446" spans="1:10" x14ac:dyDescent="0.25">
      <c r="A12446" t="s">
        <v>12451</v>
      </c>
      <c r="B12446">
        <v>96.962299999999999</v>
      </c>
      <c r="C12446">
        <v>90.829899999999995</v>
      </c>
      <c r="D12446">
        <v>98.333100000000002</v>
      </c>
      <c r="E12446">
        <v>90.379400000000004</v>
      </c>
      <c r="F12446">
        <v>95.169799999999995</v>
      </c>
      <c r="G12446">
        <v>95.725899999999996</v>
      </c>
      <c r="H12446">
        <v>90.680499999999995</v>
      </c>
      <c r="I12446">
        <v>73.139799999999994</v>
      </c>
      <c r="J12446">
        <v>76.626499999999993</v>
      </c>
    </row>
    <row r="12447" spans="1:10" x14ac:dyDescent="0.25">
      <c r="A12447" t="s">
        <v>12452</v>
      </c>
      <c r="B12447">
        <v>0.36053400000000002</v>
      </c>
      <c r="C12447">
        <v>0.21835199999999999</v>
      </c>
      <c r="D12447">
        <v>0.20144599999999999</v>
      </c>
      <c r="E12447">
        <v>4.2844699999999998</v>
      </c>
      <c r="F12447">
        <v>2.5211700000000001</v>
      </c>
      <c r="G12447">
        <v>1.4933000000000001</v>
      </c>
      <c r="H12447">
        <v>2.5707599999999999</v>
      </c>
      <c r="I12447">
        <v>1.37113</v>
      </c>
      <c r="J12447">
        <v>1.04</v>
      </c>
    </row>
    <row r="12448" spans="1:10" x14ac:dyDescent="0.25">
      <c r="A12448" t="s">
        <v>12453</v>
      </c>
      <c r="B12448">
        <v>0</v>
      </c>
      <c r="C12448">
        <v>0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</row>
    <row r="12449" spans="1:10" x14ac:dyDescent="0.25">
      <c r="A12449" t="s">
        <v>12454</v>
      </c>
      <c r="B12449">
        <v>1.6263199999999998E-2</v>
      </c>
      <c r="C12449">
        <v>3.0955699999999999E-2</v>
      </c>
      <c r="D12449">
        <v>0.112451</v>
      </c>
      <c r="E12449">
        <v>0.79722300000000001</v>
      </c>
      <c r="F12449">
        <v>0.63880199999999998</v>
      </c>
      <c r="G12449">
        <v>1.0259499999999999</v>
      </c>
      <c r="H12449">
        <v>13.021699999999999</v>
      </c>
      <c r="I12449">
        <v>26.604399999999998</v>
      </c>
      <c r="J12449">
        <v>21.6737</v>
      </c>
    </row>
    <row r="12450" spans="1:10" x14ac:dyDescent="0.25">
      <c r="A12450" t="s">
        <v>12455</v>
      </c>
      <c r="B12450">
        <v>0</v>
      </c>
      <c r="C12450">
        <v>0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</row>
    <row r="12451" spans="1:10" x14ac:dyDescent="0.25">
      <c r="A12451" t="s">
        <v>12456</v>
      </c>
      <c r="B12451">
        <v>0</v>
      </c>
      <c r="C12451">
        <v>0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</row>
    <row r="12452" spans="1:10" x14ac:dyDescent="0.25">
      <c r="A12452" t="s">
        <v>12457</v>
      </c>
      <c r="B12452">
        <v>484.83</v>
      </c>
      <c r="C12452">
        <v>482.96</v>
      </c>
      <c r="D12452">
        <v>452.02300000000002</v>
      </c>
      <c r="E12452">
        <v>225.02099999999999</v>
      </c>
      <c r="F12452">
        <v>257.262</v>
      </c>
      <c r="G12452">
        <v>157.84</v>
      </c>
      <c r="H12452">
        <v>65.9636</v>
      </c>
      <c r="I12452">
        <v>44.496699999999997</v>
      </c>
      <c r="J12452">
        <v>47.454300000000003</v>
      </c>
    </row>
    <row r="12453" spans="1:10" x14ac:dyDescent="0.25">
      <c r="A12453" t="s">
        <v>12458</v>
      </c>
      <c r="B12453">
        <v>1.58016</v>
      </c>
      <c r="C12453">
        <v>0.75192999999999999</v>
      </c>
      <c r="D12453">
        <v>1.8209900000000001</v>
      </c>
      <c r="E12453">
        <v>0.89652600000000005</v>
      </c>
      <c r="F12453">
        <v>0.32326700000000003</v>
      </c>
      <c r="G12453">
        <v>0.17306199999999999</v>
      </c>
      <c r="H12453">
        <v>0.25820700000000002</v>
      </c>
      <c r="I12453">
        <v>0</v>
      </c>
      <c r="J12453">
        <v>0</v>
      </c>
    </row>
    <row r="12454" spans="1:10" x14ac:dyDescent="0.25">
      <c r="A12454" t="s">
        <v>12459</v>
      </c>
      <c r="B12454">
        <v>0</v>
      </c>
      <c r="C12454">
        <v>0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</row>
    <row r="12455" spans="1:10" x14ac:dyDescent="0.25">
      <c r="A12455" t="s">
        <v>12460</v>
      </c>
      <c r="B12455">
        <v>0</v>
      </c>
      <c r="C12455">
        <v>0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</row>
    <row r="12456" spans="1:10" x14ac:dyDescent="0.25">
      <c r="A12456" t="s">
        <v>12461</v>
      </c>
      <c r="B12456">
        <v>1781.2</v>
      </c>
      <c r="C12456">
        <v>1561.05</v>
      </c>
      <c r="D12456">
        <v>1765.27</v>
      </c>
      <c r="E12456">
        <v>1345.02</v>
      </c>
      <c r="F12456">
        <v>1489.33</v>
      </c>
      <c r="G12456">
        <v>1092.01</v>
      </c>
      <c r="H12456">
        <v>509.89699999999999</v>
      </c>
      <c r="I12456">
        <v>454.24</v>
      </c>
      <c r="J12456">
        <v>401.57400000000001</v>
      </c>
    </row>
    <row r="12457" spans="1:10" x14ac:dyDescent="0.25">
      <c r="A12457" t="s">
        <v>12462</v>
      </c>
      <c r="B12457">
        <v>0</v>
      </c>
      <c r="C12457">
        <v>0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.10111299999999999</v>
      </c>
      <c r="J12457">
        <v>0</v>
      </c>
    </row>
    <row r="12458" spans="1:10" x14ac:dyDescent="0.25">
      <c r="A12458" t="s">
        <v>12463</v>
      </c>
      <c r="B12458">
        <v>5.3094000000000001</v>
      </c>
      <c r="C12458">
        <v>2.14371</v>
      </c>
      <c r="D12458">
        <v>4.1408800000000001</v>
      </c>
      <c r="E12458">
        <v>1.75265</v>
      </c>
      <c r="F12458">
        <v>0.52663700000000002</v>
      </c>
      <c r="G12458">
        <v>1.0572600000000001</v>
      </c>
      <c r="H12458">
        <v>1.4196899999999999</v>
      </c>
      <c r="I12458">
        <v>1.4723299999999999</v>
      </c>
      <c r="J12458">
        <v>1.1829099999999999</v>
      </c>
    </row>
    <row r="12459" spans="1:10" x14ac:dyDescent="0.25">
      <c r="A12459" t="s">
        <v>12464</v>
      </c>
      <c r="B12459">
        <v>0.882023</v>
      </c>
      <c r="C12459">
        <v>0.68203999999999998</v>
      </c>
      <c r="D12459">
        <v>0.55057900000000004</v>
      </c>
      <c r="E12459">
        <v>0.300257</v>
      </c>
      <c r="F12459">
        <v>0.45110800000000001</v>
      </c>
      <c r="G12459">
        <v>0.386403</v>
      </c>
      <c r="H12459">
        <v>0.108096</v>
      </c>
      <c r="I12459">
        <v>9.60892E-2</v>
      </c>
      <c r="J12459">
        <v>0.170654</v>
      </c>
    </row>
    <row r="12460" spans="1:10" x14ac:dyDescent="0.25">
      <c r="A12460" t="s">
        <v>12465</v>
      </c>
      <c r="B12460">
        <v>0</v>
      </c>
      <c r="C12460">
        <v>0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</row>
    <row r="12461" spans="1:10" x14ac:dyDescent="0.25">
      <c r="A12461" t="s">
        <v>12466</v>
      </c>
      <c r="B12461">
        <v>8.65451E-2</v>
      </c>
      <c r="C12461">
        <v>0.32946500000000001</v>
      </c>
      <c r="D12461">
        <v>0.16622600000000001</v>
      </c>
      <c r="E12461">
        <v>0.35353800000000002</v>
      </c>
      <c r="F12461">
        <v>0.10623199999999999</v>
      </c>
      <c r="G12461">
        <v>0</v>
      </c>
      <c r="H12461">
        <v>0.197987</v>
      </c>
      <c r="I12461">
        <v>0.11314100000000001</v>
      </c>
      <c r="J12461">
        <v>6.6978899999999994E-2</v>
      </c>
    </row>
    <row r="12462" spans="1:10" x14ac:dyDescent="0.25">
      <c r="A12462" t="s">
        <v>12467</v>
      </c>
      <c r="B12462">
        <v>29.596499999999999</v>
      </c>
      <c r="C12462">
        <v>29.7895</v>
      </c>
      <c r="D12462">
        <v>29.9148</v>
      </c>
      <c r="E12462">
        <v>6.8432500000000003</v>
      </c>
      <c r="F12462">
        <v>8.6899800000000003</v>
      </c>
      <c r="G12462">
        <v>5.6860299999999997</v>
      </c>
      <c r="H12462">
        <v>5.8913200000000003</v>
      </c>
      <c r="I12462">
        <v>5.8844399999999997</v>
      </c>
      <c r="J12462">
        <v>6.3668199999999997</v>
      </c>
    </row>
    <row r="12463" spans="1:10" x14ac:dyDescent="0.25">
      <c r="A12463" t="s">
        <v>12468</v>
      </c>
      <c r="B12463">
        <v>14.936400000000001</v>
      </c>
      <c r="C12463">
        <v>14.934699999999999</v>
      </c>
      <c r="D12463">
        <v>14.481400000000001</v>
      </c>
      <c r="E12463">
        <v>5.1425799999999997</v>
      </c>
      <c r="F12463">
        <v>6.3370600000000001</v>
      </c>
      <c r="G12463">
        <v>5.3529099999999996</v>
      </c>
      <c r="H12463">
        <v>5.9164199999999996</v>
      </c>
      <c r="I12463">
        <v>6.3485100000000001</v>
      </c>
      <c r="J12463">
        <v>6.9183399999999997</v>
      </c>
    </row>
    <row r="12464" spans="1:10" x14ac:dyDescent="0.25">
      <c r="A12464" t="s">
        <v>12469</v>
      </c>
      <c r="B12464">
        <v>0</v>
      </c>
      <c r="C12464">
        <v>0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</row>
    <row r="12465" spans="1:10" x14ac:dyDescent="0.25">
      <c r="A12465" t="s">
        <v>12470</v>
      </c>
      <c r="B12465">
        <v>0</v>
      </c>
      <c r="C12465">
        <v>0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</row>
    <row r="12466" spans="1:10" x14ac:dyDescent="0.25">
      <c r="A12466" t="s">
        <v>12471</v>
      </c>
      <c r="B12466">
        <v>0</v>
      </c>
      <c r="C12466">
        <v>0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</row>
    <row r="12467" spans="1:10" x14ac:dyDescent="0.25">
      <c r="A12467" t="s">
        <v>12472</v>
      </c>
      <c r="B12467">
        <v>5.3317799999999999E-2</v>
      </c>
      <c r="C12467">
        <v>1.2685800000000001E-2</v>
      </c>
      <c r="D12467">
        <v>1.02407E-2</v>
      </c>
      <c r="E12467">
        <v>6.0501100000000002E-2</v>
      </c>
      <c r="F12467">
        <v>1.0907699999999999E-2</v>
      </c>
      <c r="G12467">
        <v>3.5036699999999997E-2</v>
      </c>
      <c r="H12467">
        <v>3.4849699999999997E-2</v>
      </c>
      <c r="I12467">
        <v>1.16171E-2</v>
      </c>
      <c r="J12467">
        <v>6.1895400000000003E-2</v>
      </c>
    </row>
    <row r="12468" spans="1:10" x14ac:dyDescent="0.25">
      <c r="A12468" t="s">
        <v>12473</v>
      </c>
      <c r="B12468">
        <v>0</v>
      </c>
      <c r="C12468">
        <v>0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</row>
    <row r="12469" spans="1:10" x14ac:dyDescent="0.25">
      <c r="A12469" t="s">
        <v>12474</v>
      </c>
      <c r="B12469">
        <v>0.50069300000000005</v>
      </c>
      <c r="C12469">
        <v>0.476516</v>
      </c>
      <c r="D12469">
        <v>0.62138899999999997</v>
      </c>
      <c r="E12469">
        <v>6.9926199999999994E-2</v>
      </c>
      <c r="F12469">
        <v>0.28365499999999999</v>
      </c>
      <c r="G12469">
        <v>0</v>
      </c>
      <c r="H12469">
        <v>1.9635899999999999</v>
      </c>
      <c r="I12469">
        <v>0.93987699999999996</v>
      </c>
      <c r="J12469">
        <v>0.83460699999999999</v>
      </c>
    </row>
    <row r="12470" spans="1:10" x14ac:dyDescent="0.25">
      <c r="A12470" t="s">
        <v>12475</v>
      </c>
      <c r="B12470">
        <v>0</v>
      </c>
      <c r="C12470">
        <v>0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</row>
    <row r="12471" spans="1:10" x14ac:dyDescent="0.25">
      <c r="A12471" t="s">
        <v>12476</v>
      </c>
      <c r="B12471">
        <v>0</v>
      </c>
      <c r="C12471">
        <v>0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</row>
    <row r="12472" spans="1:10" x14ac:dyDescent="0.25">
      <c r="A12472" t="s">
        <v>12477</v>
      </c>
      <c r="B12472">
        <v>0</v>
      </c>
      <c r="C12472">
        <v>0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</row>
    <row r="12473" spans="1:10" x14ac:dyDescent="0.25">
      <c r="A12473" t="s">
        <v>12478</v>
      </c>
      <c r="B12473">
        <v>1.16112E-2</v>
      </c>
      <c r="C12473">
        <v>0</v>
      </c>
      <c r="D12473">
        <v>0</v>
      </c>
      <c r="E12473">
        <v>1.05405E-2</v>
      </c>
      <c r="F12473">
        <v>0</v>
      </c>
      <c r="G12473">
        <v>0</v>
      </c>
      <c r="H12473">
        <v>0</v>
      </c>
      <c r="I12473">
        <v>0</v>
      </c>
      <c r="J12473">
        <v>0</v>
      </c>
    </row>
    <row r="12474" spans="1:10" x14ac:dyDescent="0.25">
      <c r="A12474" t="s">
        <v>12479</v>
      </c>
      <c r="B12474">
        <v>1.21326E-2</v>
      </c>
      <c r="C12474">
        <v>1.15467E-2</v>
      </c>
      <c r="D12474">
        <v>4.6605599999999997E-2</v>
      </c>
      <c r="E12474">
        <v>0.12115099999999999</v>
      </c>
      <c r="F12474">
        <v>2.9784700000000001E-2</v>
      </c>
      <c r="G12474">
        <v>3.1890700000000001E-2</v>
      </c>
      <c r="H12474">
        <v>0.214113</v>
      </c>
      <c r="I12474">
        <v>5.2869699999999999E-2</v>
      </c>
      <c r="J12474">
        <v>0.140844</v>
      </c>
    </row>
    <row r="12475" spans="1:10" x14ac:dyDescent="0.25">
      <c r="A12475" t="s">
        <v>12480</v>
      </c>
      <c r="B12475">
        <v>16.419699999999999</v>
      </c>
      <c r="C12475">
        <v>10.417899999999999</v>
      </c>
      <c r="D12475">
        <v>9.0105699999999995</v>
      </c>
      <c r="E12475">
        <v>1.41957</v>
      </c>
      <c r="F12475">
        <v>2.55932</v>
      </c>
      <c r="G12475">
        <v>0</v>
      </c>
      <c r="H12475">
        <v>3.57742</v>
      </c>
      <c r="I12475">
        <v>1.3628899999999999</v>
      </c>
      <c r="J12475">
        <v>4.23583</v>
      </c>
    </row>
    <row r="12476" spans="1:10" x14ac:dyDescent="0.25">
      <c r="A12476" t="s">
        <v>12481</v>
      </c>
      <c r="B12476">
        <v>0</v>
      </c>
      <c r="C12476">
        <v>0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</row>
    <row r="12477" spans="1:10" x14ac:dyDescent="0.25">
      <c r="A12477" t="s">
        <v>12482</v>
      </c>
      <c r="B12477">
        <v>0</v>
      </c>
      <c r="C12477">
        <v>0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</row>
    <row r="12478" spans="1:10" x14ac:dyDescent="0.25">
      <c r="A12478" t="s">
        <v>12483</v>
      </c>
      <c r="B12478">
        <v>8.4062100000000001E-2</v>
      </c>
      <c r="C12478">
        <v>6.4002400000000001E-2</v>
      </c>
      <c r="D12478">
        <v>0</v>
      </c>
      <c r="E12478">
        <v>0</v>
      </c>
      <c r="F12478">
        <v>4.1273499999999998E-2</v>
      </c>
      <c r="G12478">
        <v>5.89224E-2</v>
      </c>
      <c r="H12478">
        <v>2.1977900000000002E-2</v>
      </c>
      <c r="I12478">
        <v>2.93052E-2</v>
      </c>
      <c r="J12478">
        <v>2.6022900000000002E-2</v>
      </c>
    </row>
    <row r="12479" spans="1:10" x14ac:dyDescent="0.25">
      <c r="A12479" t="s">
        <v>12484</v>
      </c>
      <c r="B12479">
        <v>10.011799999999999</v>
      </c>
      <c r="C12479">
        <v>9.4761199999999999</v>
      </c>
      <c r="D12479">
        <v>9.6653500000000001</v>
      </c>
      <c r="E12479">
        <v>8.1318400000000004</v>
      </c>
      <c r="F12479">
        <v>8.55213</v>
      </c>
      <c r="G12479">
        <v>7.1273099999999996</v>
      </c>
      <c r="H12479">
        <v>5.2667099999999998</v>
      </c>
      <c r="I12479">
        <v>5.6544299999999996</v>
      </c>
      <c r="J12479">
        <v>5.7602599999999997</v>
      </c>
    </row>
    <row r="12480" spans="1:10" x14ac:dyDescent="0.25">
      <c r="A12480" t="s">
        <v>12485</v>
      </c>
      <c r="B12480">
        <v>14.063700000000001</v>
      </c>
      <c r="C12480">
        <v>16.433900000000001</v>
      </c>
      <c r="D12480">
        <v>14.1159</v>
      </c>
      <c r="E12480">
        <v>7.6961000000000004</v>
      </c>
      <c r="F12480">
        <v>9.5363100000000003</v>
      </c>
      <c r="G12480">
        <v>6.8070500000000003</v>
      </c>
      <c r="H12480">
        <v>4.0401899999999999</v>
      </c>
      <c r="I12480">
        <v>4.9670500000000004</v>
      </c>
      <c r="J12480">
        <v>4.7179399999999996</v>
      </c>
    </row>
    <row r="12481" spans="1:10" x14ac:dyDescent="0.25">
      <c r="A12481" t="s">
        <v>12486</v>
      </c>
      <c r="B12481">
        <v>0</v>
      </c>
      <c r="C12481">
        <v>0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</row>
    <row r="12482" spans="1:10" x14ac:dyDescent="0.25">
      <c r="A12482" t="s">
        <v>12487</v>
      </c>
      <c r="B12482">
        <v>6.0796000000000003E-2</v>
      </c>
      <c r="C12482">
        <v>0</v>
      </c>
      <c r="D12482">
        <v>9.3415899999999996E-2</v>
      </c>
      <c r="E12482">
        <v>5.5189500000000002E-2</v>
      </c>
      <c r="F12482">
        <v>0</v>
      </c>
      <c r="G12482">
        <v>0</v>
      </c>
      <c r="H12482">
        <v>0.31790099999999999</v>
      </c>
      <c r="I12482">
        <v>0.21194299999999999</v>
      </c>
      <c r="J12482">
        <v>0</v>
      </c>
    </row>
    <row r="12483" spans="1:10" x14ac:dyDescent="0.25">
      <c r="A12483" t="s">
        <v>12488</v>
      </c>
      <c r="B12483">
        <v>0</v>
      </c>
      <c r="C12483">
        <v>0</v>
      </c>
      <c r="D12483">
        <v>5.2062299999999999E-2</v>
      </c>
      <c r="E12483">
        <v>0.18454799999999999</v>
      </c>
      <c r="F12483">
        <v>5.54534E-2</v>
      </c>
      <c r="G12483">
        <v>5.9374200000000002E-2</v>
      </c>
      <c r="H12483">
        <v>0</v>
      </c>
      <c r="I12483">
        <v>0</v>
      </c>
      <c r="J12483">
        <v>0</v>
      </c>
    </row>
    <row r="12484" spans="1:10" x14ac:dyDescent="0.25">
      <c r="A12484" t="s">
        <v>12489</v>
      </c>
      <c r="B12484">
        <v>2.7012800000000001</v>
      </c>
      <c r="C12484">
        <v>1.8432500000000001</v>
      </c>
      <c r="D12484">
        <v>1.8403799999999999</v>
      </c>
      <c r="E12484">
        <v>1.7581599999999999</v>
      </c>
      <c r="F12484">
        <v>1.0844</v>
      </c>
      <c r="G12484">
        <v>0.62519100000000005</v>
      </c>
      <c r="H12484">
        <v>0.49970300000000001</v>
      </c>
      <c r="I12484">
        <v>0.97724</v>
      </c>
      <c r="J12484">
        <v>0.78889600000000004</v>
      </c>
    </row>
    <row r="12485" spans="1:10" x14ac:dyDescent="0.25">
      <c r="A12485" t="s">
        <v>12490</v>
      </c>
      <c r="B12485">
        <v>8.4905899999999992</v>
      </c>
      <c r="C12485">
        <v>9.8121700000000001</v>
      </c>
      <c r="D12485">
        <v>8.9304299999999994</v>
      </c>
      <c r="E12485">
        <v>5.6889500000000002</v>
      </c>
      <c r="F12485">
        <v>7.6924000000000001</v>
      </c>
      <c r="G12485">
        <v>4.8709300000000004</v>
      </c>
      <c r="H12485">
        <v>5.94604</v>
      </c>
      <c r="I12485">
        <v>7.9283999999999999</v>
      </c>
      <c r="J12485">
        <v>8.5266900000000003</v>
      </c>
    </row>
    <row r="12486" spans="1:10" x14ac:dyDescent="0.25">
      <c r="A12486" t="s">
        <v>12491</v>
      </c>
      <c r="B12486">
        <v>0</v>
      </c>
      <c r="C12486">
        <v>0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</row>
    <row r="12487" spans="1:10" x14ac:dyDescent="0.25">
      <c r="A12487" t="s">
        <v>12492</v>
      </c>
      <c r="B12487">
        <v>0</v>
      </c>
      <c r="C12487">
        <v>0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</row>
    <row r="12488" spans="1:10" x14ac:dyDescent="0.25">
      <c r="A12488" t="s">
        <v>12493</v>
      </c>
      <c r="B12488">
        <v>0</v>
      </c>
      <c r="C12488">
        <v>3.4151899999999999E-2</v>
      </c>
      <c r="D12488">
        <v>2.7569199999999999E-2</v>
      </c>
      <c r="E12488">
        <v>0</v>
      </c>
      <c r="F12488">
        <v>0</v>
      </c>
      <c r="G12488">
        <v>0</v>
      </c>
      <c r="H12488">
        <v>2.3455E-2</v>
      </c>
      <c r="I12488">
        <v>0</v>
      </c>
      <c r="J12488">
        <v>0</v>
      </c>
    </row>
    <row r="12489" spans="1:10" x14ac:dyDescent="0.25">
      <c r="A12489" t="s">
        <v>12494</v>
      </c>
      <c r="B12489">
        <v>0</v>
      </c>
      <c r="C12489">
        <v>0</v>
      </c>
      <c r="D12489">
        <v>3.1900499999999998E-2</v>
      </c>
      <c r="E12489">
        <v>1.6208100000000001</v>
      </c>
      <c r="F12489">
        <v>0.98536999999999997</v>
      </c>
      <c r="G12489">
        <v>1.9463699999999999</v>
      </c>
      <c r="H12489">
        <v>6.6764099999999997</v>
      </c>
      <c r="I12489">
        <v>12.702</v>
      </c>
      <c r="J12489">
        <v>7.5195600000000002</v>
      </c>
    </row>
    <row r="12490" spans="1:10" x14ac:dyDescent="0.25">
      <c r="A12490" t="s">
        <v>12495</v>
      </c>
      <c r="B12490">
        <v>5.7130599999999996</v>
      </c>
      <c r="C12490">
        <v>5.6141500000000004</v>
      </c>
      <c r="D12490">
        <v>6.6617100000000002</v>
      </c>
      <c r="E12490">
        <v>140.166</v>
      </c>
      <c r="F12490">
        <v>148.012</v>
      </c>
      <c r="G12490">
        <v>230.14099999999999</v>
      </c>
      <c r="H12490">
        <v>270.22000000000003</v>
      </c>
      <c r="I12490">
        <v>390.55200000000002</v>
      </c>
      <c r="J12490">
        <v>344.27100000000002</v>
      </c>
    </row>
    <row r="12491" spans="1:10" x14ac:dyDescent="0.25">
      <c r="A12491" t="s">
        <v>12496</v>
      </c>
      <c r="B12491">
        <v>0</v>
      </c>
      <c r="C12491">
        <v>0</v>
      </c>
      <c r="D12491">
        <v>0</v>
      </c>
      <c r="E12491">
        <v>0.14160400000000001</v>
      </c>
      <c r="F12491">
        <v>0.12764800000000001</v>
      </c>
      <c r="G12491">
        <v>0.13667299999999999</v>
      </c>
      <c r="H12491">
        <v>0.10195799999999999</v>
      </c>
      <c r="I12491">
        <v>0.67974900000000005</v>
      </c>
      <c r="J12491">
        <v>0.84506000000000003</v>
      </c>
    </row>
    <row r="12492" spans="1:10" x14ac:dyDescent="0.25">
      <c r="A12492" t="s">
        <v>12497</v>
      </c>
      <c r="B12492">
        <v>45.789000000000001</v>
      </c>
      <c r="C12492">
        <v>39.036299999999997</v>
      </c>
      <c r="D12492">
        <v>49.008600000000001</v>
      </c>
      <c r="E12492">
        <v>92.51</v>
      </c>
      <c r="F12492">
        <v>74.939599999999999</v>
      </c>
      <c r="G12492">
        <v>83.096400000000003</v>
      </c>
      <c r="H12492">
        <v>142.57599999999999</v>
      </c>
      <c r="I12492">
        <v>96.239400000000003</v>
      </c>
      <c r="J12492">
        <v>101.215</v>
      </c>
    </row>
    <row r="12493" spans="1:10" x14ac:dyDescent="0.25">
      <c r="A12493" t="s">
        <v>12498</v>
      </c>
      <c r="B12493">
        <v>15.291399999999999</v>
      </c>
      <c r="C12493">
        <v>16.232199999999999</v>
      </c>
      <c r="D12493">
        <v>16.976400000000002</v>
      </c>
      <c r="E12493">
        <v>14.7965</v>
      </c>
      <c r="F12493">
        <v>18.494700000000002</v>
      </c>
      <c r="G12493">
        <v>27.752800000000001</v>
      </c>
      <c r="H12493">
        <v>19.7699</v>
      </c>
      <c r="I12493">
        <v>24.9697</v>
      </c>
      <c r="J12493">
        <v>24.5139</v>
      </c>
    </row>
    <row r="12494" spans="1:10" x14ac:dyDescent="0.25">
      <c r="A12494" t="s">
        <v>12499</v>
      </c>
      <c r="B12494">
        <v>0.39883800000000003</v>
      </c>
      <c r="C12494">
        <v>0.41121099999999999</v>
      </c>
      <c r="D12494">
        <v>0.48515999999999998</v>
      </c>
      <c r="E12494">
        <v>0.30171500000000001</v>
      </c>
      <c r="F12494">
        <v>0.190385</v>
      </c>
      <c r="G12494">
        <v>0.23296800000000001</v>
      </c>
      <c r="H12494">
        <v>0.456206</v>
      </c>
      <c r="I12494">
        <v>0.31863399999999997</v>
      </c>
      <c r="J12494">
        <v>0.18005699999999999</v>
      </c>
    </row>
    <row r="12495" spans="1:10" x14ac:dyDescent="0.25">
      <c r="A12495" t="s">
        <v>12500</v>
      </c>
      <c r="B12495">
        <v>0.29381499999999999</v>
      </c>
      <c r="C12495">
        <v>0.186419</v>
      </c>
      <c r="D12495">
        <v>0.376218</v>
      </c>
      <c r="E12495">
        <v>0</v>
      </c>
      <c r="F12495">
        <v>0</v>
      </c>
      <c r="G12495">
        <v>0</v>
      </c>
      <c r="H12495">
        <v>0.19204399999999999</v>
      </c>
      <c r="I12495">
        <v>0</v>
      </c>
      <c r="J12495">
        <v>0</v>
      </c>
    </row>
    <row r="12496" spans="1:10" x14ac:dyDescent="0.25">
      <c r="A12496" t="s">
        <v>12501</v>
      </c>
      <c r="B12496">
        <v>0.424008</v>
      </c>
      <c r="C12496">
        <v>0.44290400000000002</v>
      </c>
      <c r="D12496">
        <v>0.49260399999999999</v>
      </c>
      <c r="E12496">
        <v>5.63279E-2</v>
      </c>
      <c r="F12496">
        <v>0.16079199999999999</v>
      </c>
      <c r="G12496">
        <v>0.117794</v>
      </c>
      <c r="H12496">
        <v>0.43261100000000002</v>
      </c>
      <c r="I12496">
        <v>0.495722</v>
      </c>
      <c r="J12496">
        <v>0.58426400000000001</v>
      </c>
    </row>
    <row r="12497" spans="1:10" x14ac:dyDescent="0.25">
      <c r="A12497" t="s">
        <v>12502</v>
      </c>
      <c r="B12497">
        <v>0.49457699999999999</v>
      </c>
      <c r="C12497">
        <v>0.43931599999999998</v>
      </c>
      <c r="D12497">
        <v>0.413746</v>
      </c>
      <c r="E12497">
        <v>0.139679</v>
      </c>
      <c r="F12497">
        <v>0.161888</v>
      </c>
      <c r="G12497">
        <v>0.26963100000000001</v>
      </c>
      <c r="H12497">
        <v>0.323266</v>
      </c>
      <c r="I12497">
        <v>0.52682700000000005</v>
      </c>
      <c r="J12497">
        <v>0.39977400000000002</v>
      </c>
    </row>
    <row r="12498" spans="1:10" x14ac:dyDescent="0.25">
      <c r="A12498" t="s">
        <v>12503</v>
      </c>
      <c r="B12498">
        <v>0</v>
      </c>
      <c r="C12498">
        <v>0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</row>
    <row r="12499" spans="1:10" x14ac:dyDescent="0.25">
      <c r="A12499" t="s">
        <v>12504</v>
      </c>
      <c r="B12499">
        <v>0</v>
      </c>
      <c r="C12499">
        <v>0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</row>
    <row r="12500" spans="1:10" x14ac:dyDescent="0.25">
      <c r="A12500" t="s">
        <v>12505</v>
      </c>
      <c r="B12500">
        <v>0</v>
      </c>
      <c r="C12500">
        <v>0</v>
      </c>
      <c r="D12500">
        <v>0</v>
      </c>
      <c r="E12500">
        <v>0</v>
      </c>
      <c r="F12500">
        <v>0</v>
      </c>
      <c r="G12500">
        <v>0</v>
      </c>
      <c r="H12500">
        <v>0.62190400000000001</v>
      </c>
      <c r="I12500">
        <v>0.69103400000000004</v>
      </c>
      <c r="J12500">
        <v>0.49090800000000001</v>
      </c>
    </row>
    <row r="12501" spans="1:10" x14ac:dyDescent="0.25">
      <c r="A12501" t="s">
        <v>12506</v>
      </c>
      <c r="B12501">
        <v>0</v>
      </c>
      <c r="C12501">
        <v>0</v>
      </c>
      <c r="D12501">
        <v>0</v>
      </c>
      <c r="E12501">
        <v>0</v>
      </c>
      <c r="F12501">
        <v>0.19223499999999999</v>
      </c>
      <c r="G12501">
        <v>0</v>
      </c>
      <c r="H12501">
        <v>0</v>
      </c>
      <c r="I12501">
        <v>0.409474</v>
      </c>
      <c r="J12501">
        <v>0</v>
      </c>
    </row>
    <row r="12502" spans="1:10" x14ac:dyDescent="0.25">
      <c r="A12502" t="s">
        <v>12507</v>
      </c>
      <c r="B12502">
        <v>0</v>
      </c>
      <c r="C12502">
        <v>0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</row>
    <row r="12503" spans="1:10" x14ac:dyDescent="0.25">
      <c r="A12503" t="s">
        <v>12508</v>
      </c>
      <c r="B12503">
        <v>71.705799999999996</v>
      </c>
      <c r="C12503">
        <v>73.200100000000006</v>
      </c>
      <c r="D12503">
        <v>69.026200000000003</v>
      </c>
      <c r="E12503">
        <v>21.370799999999999</v>
      </c>
      <c r="F12503">
        <v>23.473800000000001</v>
      </c>
      <c r="G12503">
        <v>19.284600000000001</v>
      </c>
      <c r="H12503">
        <v>34.284500000000001</v>
      </c>
      <c r="I12503">
        <v>29.876799999999999</v>
      </c>
      <c r="J12503">
        <v>36.750900000000001</v>
      </c>
    </row>
    <row r="12504" spans="1:10" x14ac:dyDescent="0.25">
      <c r="A12504" t="s">
        <v>12509</v>
      </c>
      <c r="B12504">
        <v>0.51744199999999996</v>
      </c>
      <c r="C12504">
        <v>1.4773700000000001</v>
      </c>
      <c r="D12504">
        <v>0.198769</v>
      </c>
      <c r="E12504">
        <v>0</v>
      </c>
      <c r="F12504">
        <v>0</v>
      </c>
      <c r="G12504">
        <v>0</v>
      </c>
      <c r="H12504">
        <v>1.01464</v>
      </c>
      <c r="I12504">
        <v>0.22548399999999999</v>
      </c>
      <c r="J12504">
        <v>0.20022899999999999</v>
      </c>
    </row>
    <row r="12505" spans="1:10" x14ac:dyDescent="0.25">
      <c r="A12505" t="s">
        <v>12510</v>
      </c>
      <c r="B12505">
        <v>1.6976</v>
      </c>
      <c r="C12505">
        <v>3.0158299999999998</v>
      </c>
      <c r="D12505">
        <v>1.3042199999999999</v>
      </c>
      <c r="E12505">
        <v>3.4930400000000001</v>
      </c>
      <c r="F12505">
        <v>2.1300599999999998</v>
      </c>
      <c r="G12505">
        <v>2.0823499999999999</v>
      </c>
      <c r="H12505">
        <v>20.194500000000001</v>
      </c>
      <c r="I12505">
        <v>22.39</v>
      </c>
      <c r="J12505">
        <v>17.955300000000001</v>
      </c>
    </row>
    <row r="12506" spans="1:10" x14ac:dyDescent="0.25">
      <c r="A12506" t="s">
        <v>12511</v>
      </c>
      <c r="B12506">
        <v>5.46896</v>
      </c>
      <c r="C12506">
        <v>5.2347099999999998</v>
      </c>
      <c r="D12506">
        <v>4.5628299999999999</v>
      </c>
      <c r="E12506">
        <v>0.72548900000000005</v>
      </c>
      <c r="F12506">
        <v>0.71810399999999996</v>
      </c>
      <c r="G12506">
        <v>0.74141900000000005</v>
      </c>
      <c r="H12506">
        <v>3.5541499999999999</v>
      </c>
      <c r="I12506">
        <v>4.2474100000000004</v>
      </c>
      <c r="J12506">
        <v>4.8995499999999996</v>
      </c>
    </row>
    <row r="12507" spans="1:10" x14ac:dyDescent="0.25">
      <c r="A12507" t="s">
        <v>12512</v>
      </c>
      <c r="B12507">
        <v>0</v>
      </c>
      <c r="C12507">
        <v>0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</row>
    <row r="12508" spans="1:10" x14ac:dyDescent="0.25">
      <c r="A12508" t="s">
        <v>12513</v>
      </c>
      <c r="B12508">
        <v>18.418399999999998</v>
      </c>
      <c r="C12508">
        <v>19.658899999999999</v>
      </c>
      <c r="D12508">
        <v>20.008299999999998</v>
      </c>
      <c r="E12508">
        <v>9.7982200000000006</v>
      </c>
      <c r="F12508">
        <v>11.6363</v>
      </c>
      <c r="G12508">
        <v>9.5785300000000007</v>
      </c>
      <c r="H12508">
        <v>12.129300000000001</v>
      </c>
      <c r="I12508">
        <v>12.5311</v>
      </c>
      <c r="J12508">
        <v>14.361599999999999</v>
      </c>
    </row>
    <row r="12509" spans="1:10" x14ac:dyDescent="0.25">
      <c r="A12509" t="s">
        <v>12514</v>
      </c>
      <c r="B12509">
        <v>2.6040999999999999</v>
      </c>
      <c r="C12509">
        <v>4.1305899999999998</v>
      </c>
      <c r="D12509">
        <v>3.41527</v>
      </c>
      <c r="E12509">
        <v>1.26555</v>
      </c>
      <c r="F12509">
        <v>1.9587699999999999</v>
      </c>
      <c r="G12509">
        <v>2.1203099999999999</v>
      </c>
      <c r="H12509">
        <v>0.343858</v>
      </c>
      <c r="I12509">
        <v>0.61897100000000005</v>
      </c>
      <c r="J12509">
        <v>0.50892899999999996</v>
      </c>
    </row>
    <row r="12510" spans="1:10" x14ac:dyDescent="0.25">
      <c r="A12510" t="s">
        <v>12515</v>
      </c>
      <c r="B12510">
        <v>15.7432</v>
      </c>
      <c r="C12510">
        <v>19.060099999999998</v>
      </c>
      <c r="D12510">
        <v>16.159700000000001</v>
      </c>
      <c r="E12510">
        <v>11.3165</v>
      </c>
      <c r="F12510">
        <v>16.476099999999999</v>
      </c>
      <c r="G12510">
        <v>11.297800000000001</v>
      </c>
      <c r="H12510">
        <v>4.5780599999999998</v>
      </c>
      <c r="I12510">
        <v>5.9363299999999999</v>
      </c>
      <c r="J12510">
        <v>6.0174000000000003</v>
      </c>
    </row>
    <row r="12511" spans="1:10" x14ac:dyDescent="0.25">
      <c r="A12511" t="s">
        <v>12516</v>
      </c>
      <c r="B12511">
        <v>10.2826</v>
      </c>
      <c r="C12511">
        <v>11.4718</v>
      </c>
      <c r="D12511">
        <v>10.958</v>
      </c>
      <c r="E12511">
        <v>0.37235699999999999</v>
      </c>
      <c r="F12511">
        <v>0.57977500000000004</v>
      </c>
      <c r="G12511">
        <v>0.12252</v>
      </c>
      <c r="H12511">
        <v>0.17061200000000001</v>
      </c>
      <c r="I12511">
        <v>0.17874499999999999</v>
      </c>
      <c r="J12511">
        <v>0.187583</v>
      </c>
    </row>
    <row r="12512" spans="1:10" x14ac:dyDescent="0.25">
      <c r="A12512" t="s">
        <v>12517</v>
      </c>
      <c r="B12512">
        <v>179.00700000000001</v>
      </c>
      <c r="C12512">
        <v>169.42599999999999</v>
      </c>
      <c r="D12512">
        <v>167.15899999999999</v>
      </c>
      <c r="E12512">
        <v>67.087100000000007</v>
      </c>
      <c r="F12512">
        <v>65.428399999999996</v>
      </c>
      <c r="G12512">
        <v>48.594200000000001</v>
      </c>
      <c r="H12512">
        <v>34.932299999999998</v>
      </c>
      <c r="I12512">
        <v>35.823300000000003</v>
      </c>
      <c r="J12512">
        <v>35.042900000000003</v>
      </c>
    </row>
    <row r="12513" spans="1:10" x14ac:dyDescent="0.25">
      <c r="A12513" t="s">
        <v>12518</v>
      </c>
      <c r="B12513">
        <v>0</v>
      </c>
      <c r="C12513">
        <v>0</v>
      </c>
      <c r="D12513">
        <v>0</v>
      </c>
      <c r="E12513">
        <v>3.0190299999999999</v>
      </c>
      <c r="F12513">
        <v>0.45357999999999998</v>
      </c>
      <c r="G12513">
        <v>0</v>
      </c>
      <c r="H12513">
        <v>7.6081700000000003</v>
      </c>
      <c r="I12513">
        <v>3.3815599999999999</v>
      </c>
      <c r="J12513">
        <v>6.0056200000000004</v>
      </c>
    </row>
    <row r="12514" spans="1:10" x14ac:dyDescent="0.25">
      <c r="A12514" t="s">
        <v>12519</v>
      </c>
      <c r="B12514">
        <v>2.9069699999999998</v>
      </c>
      <c r="C12514">
        <v>3.7302499999999998</v>
      </c>
      <c r="D12514">
        <v>2.5344799999999998</v>
      </c>
      <c r="E12514">
        <v>0.652312</v>
      </c>
      <c r="F12514">
        <v>0.58802200000000004</v>
      </c>
      <c r="G12514">
        <v>0.28618100000000002</v>
      </c>
      <c r="H12514">
        <v>0.36293300000000001</v>
      </c>
      <c r="I12514">
        <v>0.25619900000000001</v>
      </c>
      <c r="J12514">
        <v>0.45500800000000002</v>
      </c>
    </row>
    <row r="12515" spans="1:10" x14ac:dyDescent="0.25">
      <c r="A12515" t="s">
        <v>12520</v>
      </c>
      <c r="B12515">
        <v>13.997299999999999</v>
      </c>
      <c r="C12515">
        <v>13.035399999999999</v>
      </c>
      <c r="D12515">
        <v>15.5395</v>
      </c>
      <c r="E12515">
        <v>18.6341</v>
      </c>
      <c r="F12515">
        <v>18.660599999999999</v>
      </c>
      <c r="G12515">
        <v>18.2087</v>
      </c>
      <c r="H12515">
        <v>10.7323</v>
      </c>
      <c r="I12515">
        <v>10.9213</v>
      </c>
      <c r="J12515">
        <v>10.423999999999999</v>
      </c>
    </row>
    <row r="12516" spans="1:10" x14ac:dyDescent="0.25">
      <c r="A12516" t="s">
        <v>12521</v>
      </c>
      <c r="B12516">
        <v>0.71928899999999996</v>
      </c>
      <c r="C12516">
        <v>1.13574</v>
      </c>
      <c r="D12516">
        <v>1.11778</v>
      </c>
      <c r="E12516">
        <v>0.86071699999999995</v>
      </c>
      <c r="F12516">
        <v>1.0434399999999999</v>
      </c>
      <c r="G12516">
        <v>0.91668700000000003</v>
      </c>
      <c r="H12516">
        <v>1.0685099999999999E-2</v>
      </c>
      <c r="I12516">
        <v>5.6989600000000001E-2</v>
      </c>
      <c r="J12516">
        <v>0</v>
      </c>
    </row>
    <row r="12517" spans="1:10" x14ac:dyDescent="0.25">
      <c r="A12517" t="s">
        <v>12522</v>
      </c>
      <c r="B12517">
        <v>2.2488899999999999E-2</v>
      </c>
      <c r="C12517">
        <v>4.2805900000000001E-2</v>
      </c>
      <c r="D12517">
        <v>6.9110400000000002E-2</v>
      </c>
      <c r="E12517">
        <v>2.0414999999999999E-2</v>
      </c>
      <c r="F12517">
        <v>1.8402999999999999E-2</v>
      </c>
      <c r="G12517">
        <v>0</v>
      </c>
      <c r="H12517">
        <v>0</v>
      </c>
      <c r="I12517">
        <v>0</v>
      </c>
      <c r="J12517">
        <v>0</v>
      </c>
    </row>
    <row r="12518" spans="1:10" x14ac:dyDescent="0.25">
      <c r="A12518" t="s">
        <v>12523</v>
      </c>
      <c r="B12518">
        <v>7.1998800000000003</v>
      </c>
      <c r="C12518">
        <v>7.3031899999999998</v>
      </c>
      <c r="D12518">
        <v>6.0472099999999998</v>
      </c>
      <c r="E12518">
        <v>11.136200000000001</v>
      </c>
      <c r="F12518">
        <v>5.7086600000000001</v>
      </c>
      <c r="G12518">
        <v>8.3034999999999997</v>
      </c>
      <c r="H12518">
        <v>28.15</v>
      </c>
      <c r="I12518">
        <v>19.444299999999998</v>
      </c>
      <c r="J12518">
        <v>21.086500000000001</v>
      </c>
    </row>
    <row r="12519" spans="1:10" x14ac:dyDescent="0.25">
      <c r="A12519" t="s">
        <v>12524</v>
      </c>
      <c r="B12519">
        <v>36.179200000000002</v>
      </c>
      <c r="C12519">
        <v>33.868499999999997</v>
      </c>
      <c r="D12519">
        <v>32.976500000000001</v>
      </c>
      <c r="E12519">
        <v>27.506900000000002</v>
      </c>
      <c r="F12519">
        <v>24.758600000000001</v>
      </c>
      <c r="G12519">
        <v>19.602399999999999</v>
      </c>
      <c r="H12519">
        <v>41.427799999999998</v>
      </c>
      <c r="I12519">
        <v>33.715600000000002</v>
      </c>
      <c r="J12519">
        <v>36.0047</v>
      </c>
    </row>
    <row r="12520" spans="1:10" x14ac:dyDescent="0.25">
      <c r="A12520" t="s">
        <v>12525</v>
      </c>
      <c r="B12520">
        <v>3.57877</v>
      </c>
      <c r="C12520">
        <v>3.31135</v>
      </c>
      <c r="D12520">
        <v>4.5633600000000003</v>
      </c>
      <c r="E12520">
        <v>14.1456</v>
      </c>
      <c r="F12520">
        <v>16.534099999999999</v>
      </c>
      <c r="G12520">
        <v>17.942699999999999</v>
      </c>
      <c r="H12520">
        <v>9.3241599999999991</v>
      </c>
      <c r="I12520">
        <v>17.890999999999998</v>
      </c>
      <c r="J12520">
        <v>16.6373</v>
      </c>
    </row>
    <row r="12521" spans="1:10" x14ac:dyDescent="0.25">
      <c r="A12521" t="s">
        <v>12526</v>
      </c>
      <c r="B12521">
        <v>8.8247800000000005</v>
      </c>
      <c r="C12521">
        <v>8.2763500000000008</v>
      </c>
      <c r="D12521">
        <v>9.0836699999999997</v>
      </c>
      <c r="E12521">
        <v>4.72492</v>
      </c>
      <c r="F12521">
        <v>7.2214400000000003</v>
      </c>
      <c r="G12521">
        <v>5.7614999999999998</v>
      </c>
      <c r="H12521">
        <v>5.5720700000000001</v>
      </c>
      <c r="I12521">
        <v>6.8323799999999997</v>
      </c>
      <c r="J12521">
        <v>5.7521699999999996</v>
      </c>
    </row>
    <row r="12522" spans="1:10" x14ac:dyDescent="0.25">
      <c r="A12522" t="s">
        <v>12527</v>
      </c>
      <c r="B12522">
        <v>24.495100000000001</v>
      </c>
      <c r="C12522">
        <v>18.322099999999999</v>
      </c>
      <c r="D12522">
        <v>22.446400000000001</v>
      </c>
      <c r="E12522">
        <v>59.888599999999997</v>
      </c>
      <c r="F12522">
        <v>36.118899999999996</v>
      </c>
      <c r="G12522">
        <v>38.718400000000003</v>
      </c>
      <c r="H12522">
        <v>65.713099999999997</v>
      </c>
      <c r="I12522">
        <v>41.332500000000003</v>
      </c>
      <c r="J12522">
        <v>42.497300000000003</v>
      </c>
    </row>
    <row r="12523" spans="1:10" x14ac:dyDescent="0.25">
      <c r="A12523" t="s">
        <v>12528</v>
      </c>
      <c r="B12523">
        <v>0</v>
      </c>
      <c r="C12523">
        <v>0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</row>
    <row r="12524" spans="1:10" x14ac:dyDescent="0.25">
      <c r="A12524" t="s">
        <v>12529</v>
      </c>
      <c r="B12524">
        <v>3.7517900000000002</v>
      </c>
      <c r="C12524">
        <v>4.9374200000000004</v>
      </c>
      <c r="D12524">
        <v>4.6614500000000003</v>
      </c>
      <c r="E12524">
        <v>1.1116900000000001</v>
      </c>
      <c r="F12524">
        <v>1.4394100000000001</v>
      </c>
      <c r="G12524">
        <v>0.83887500000000004</v>
      </c>
      <c r="H12524">
        <v>1.9574400000000001</v>
      </c>
      <c r="I12524">
        <v>1.4359999999999999</v>
      </c>
      <c r="J12524">
        <v>1.3957900000000001</v>
      </c>
    </row>
    <row r="12525" spans="1:10" x14ac:dyDescent="0.25">
      <c r="A12525" t="s">
        <v>12530</v>
      </c>
      <c r="B12525">
        <v>22.423100000000002</v>
      </c>
      <c r="C12525">
        <v>22.070399999999999</v>
      </c>
      <c r="D12525">
        <v>26.384599999999999</v>
      </c>
      <c r="E12525">
        <v>67.520600000000002</v>
      </c>
      <c r="F12525">
        <v>62.918300000000002</v>
      </c>
      <c r="G12525">
        <v>77.758899999999997</v>
      </c>
      <c r="H12525">
        <v>36.910600000000002</v>
      </c>
      <c r="I12525">
        <v>41.887799999999999</v>
      </c>
      <c r="J12525">
        <v>38.0867</v>
      </c>
    </row>
    <row r="12526" spans="1:10" x14ac:dyDescent="0.25">
      <c r="A12526" t="s">
        <v>12531</v>
      </c>
      <c r="B12526">
        <v>7.1267300000000006E-2</v>
      </c>
      <c r="C12526">
        <v>5.4260799999999998E-2</v>
      </c>
      <c r="D12526">
        <v>0.12045599999999999</v>
      </c>
      <c r="E12526">
        <v>0.89279299999999995</v>
      </c>
      <c r="F12526">
        <v>0.74648400000000004</v>
      </c>
      <c r="G12526">
        <v>0.37465500000000002</v>
      </c>
      <c r="H12526">
        <v>0.40060400000000002</v>
      </c>
      <c r="I12526">
        <v>0.44720599999999999</v>
      </c>
      <c r="J12526">
        <v>0.43020999999999998</v>
      </c>
    </row>
    <row r="12527" spans="1:10" x14ac:dyDescent="0.25">
      <c r="A12527" t="s">
        <v>12532</v>
      </c>
      <c r="B12527">
        <v>7.3172899999999998</v>
      </c>
      <c r="C12527">
        <v>6.9639600000000002</v>
      </c>
      <c r="D12527">
        <v>7.4206200000000004</v>
      </c>
      <c r="E12527">
        <v>7.4927400000000004</v>
      </c>
      <c r="F12527">
        <v>9.0536200000000004</v>
      </c>
      <c r="G12527">
        <v>6.2573499999999997</v>
      </c>
      <c r="H12527">
        <v>1.4922200000000001</v>
      </c>
      <c r="I12527">
        <v>1.6836</v>
      </c>
      <c r="J12527">
        <v>1.40442</v>
      </c>
    </row>
    <row r="12528" spans="1:10" x14ac:dyDescent="0.25">
      <c r="A12528" t="s">
        <v>12533</v>
      </c>
      <c r="B12528">
        <v>0</v>
      </c>
      <c r="C12528">
        <v>0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</row>
    <row r="12529" spans="1:10" x14ac:dyDescent="0.25">
      <c r="A12529" t="s">
        <v>12534</v>
      </c>
      <c r="B12529">
        <v>0</v>
      </c>
      <c r="C12529">
        <v>0</v>
      </c>
      <c r="D12529">
        <v>0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</row>
    <row r="12530" spans="1:10" x14ac:dyDescent="0.25">
      <c r="A12530" t="s">
        <v>12535</v>
      </c>
      <c r="B12530">
        <v>17.9529</v>
      </c>
      <c r="C12530">
        <v>16.001000000000001</v>
      </c>
      <c r="D12530">
        <v>17.327999999999999</v>
      </c>
      <c r="E12530">
        <v>18.554300000000001</v>
      </c>
      <c r="F12530">
        <v>21.648900000000001</v>
      </c>
      <c r="G12530">
        <v>21.073399999999999</v>
      </c>
      <c r="H12530">
        <v>20.7395</v>
      </c>
      <c r="I12530">
        <v>20.7105</v>
      </c>
      <c r="J12530">
        <v>20.5701</v>
      </c>
    </row>
    <row r="12531" spans="1:10" x14ac:dyDescent="0.25">
      <c r="A12531" t="s">
        <v>12536</v>
      </c>
      <c r="B12531">
        <v>15.608499999999999</v>
      </c>
      <c r="C12531">
        <v>15.9291</v>
      </c>
      <c r="D12531">
        <v>14.952400000000001</v>
      </c>
      <c r="E12531">
        <v>14.417999999999999</v>
      </c>
      <c r="F12531">
        <v>14.7255</v>
      </c>
      <c r="G12531">
        <v>14.6082</v>
      </c>
      <c r="H12531">
        <v>19.508299999999998</v>
      </c>
      <c r="I12531">
        <v>20.390999999999998</v>
      </c>
      <c r="J12531">
        <v>20.540600000000001</v>
      </c>
    </row>
    <row r="12532" spans="1:10" x14ac:dyDescent="0.25">
      <c r="A12532" t="s">
        <v>12537</v>
      </c>
      <c r="B12532">
        <v>18.6053</v>
      </c>
      <c r="C12532">
        <v>18.811599999999999</v>
      </c>
      <c r="D12532">
        <v>18.2942</v>
      </c>
      <c r="E12532">
        <v>12.6145</v>
      </c>
      <c r="F12532">
        <v>12.6015</v>
      </c>
      <c r="G12532">
        <v>12.746700000000001</v>
      </c>
      <c r="H12532">
        <v>18.9819</v>
      </c>
      <c r="I12532">
        <v>16.523399999999999</v>
      </c>
      <c r="J12532">
        <v>18.462900000000001</v>
      </c>
    </row>
    <row r="12533" spans="1:10" x14ac:dyDescent="0.25">
      <c r="A12533" t="s">
        <v>12538</v>
      </c>
      <c r="B12533">
        <v>14.3888</v>
      </c>
      <c r="C12533">
        <v>13.7841</v>
      </c>
      <c r="D12533">
        <v>14.516299999999999</v>
      </c>
      <c r="E12533">
        <v>31.846900000000002</v>
      </c>
      <c r="F12533">
        <v>33.851799999999997</v>
      </c>
      <c r="G12533">
        <v>39.496600000000001</v>
      </c>
      <c r="H12533">
        <v>52.679400000000001</v>
      </c>
      <c r="I12533">
        <v>56.464399999999998</v>
      </c>
      <c r="J12533">
        <v>61.1</v>
      </c>
    </row>
    <row r="12534" spans="1:10" x14ac:dyDescent="0.25">
      <c r="A12534" t="s">
        <v>12539</v>
      </c>
      <c r="B12534">
        <v>0</v>
      </c>
      <c r="C12534">
        <v>0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</row>
    <row r="12535" spans="1:10" x14ac:dyDescent="0.25">
      <c r="A12535" t="s">
        <v>12540</v>
      </c>
      <c r="B12535">
        <v>0</v>
      </c>
      <c r="C12535">
        <v>0</v>
      </c>
      <c r="D12535">
        <v>0</v>
      </c>
      <c r="E12535">
        <v>0</v>
      </c>
      <c r="F12535">
        <v>7.2624300000000003E-2</v>
      </c>
      <c r="G12535">
        <v>0</v>
      </c>
      <c r="H12535">
        <v>0</v>
      </c>
      <c r="I12535">
        <v>0</v>
      </c>
      <c r="J12535">
        <v>0</v>
      </c>
    </row>
    <row r="12536" spans="1:10" x14ac:dyDescent="0.25">
      <c r="A12536" t="s">
        <v>12541</v>
      </c>
      <c r="B12536">
        <v>0</v>
      </c>
      <c r="C12536">
        <v>0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</row>
    <row r="12537" spans="1:10" x14ac:dyDescent="0.25">
      <c r="A12537" t="s">
        <v>12542</v>
      </c>
      <c r="B12537">
        <v>5.9746699999999997</v>
      </c>
      <c r="C12537">
        <v>5.2922500000000001</v>
      </c>
      <c r="D12537">
        <v>5.77921</v>
      </c>
      <c r="E12537">
        <v>3.82273</v>
      </c>
      <c r="F12537">
        <v>4.0055800000000001</v>
      </c>
      <c r="G12537">
        <v>3.1692900000000002</v>
      </c>
      <c r="H12537">
        <v>4.4109699999999998</v>
      </c>
      <c r="I12537">
        <v>3.62303</v>
      </c>
      <c r="J12537">
        <v>4.9860199999999999</v>
      </c>
    </row>
    <row r="12538" spans="1:10" x14ac:dyDescent="0.25">
      <c r="A12538" t="s">
        <v>12543</v>
      </c>
      <c r="B12538">
        <v>0.28706599999999999</v>
      </c>
      <c r="C12538">
        <v>1.36602</v>
      </c>
      <c r="D12538">
        <v>1.98491</v>
      </c>
      <c r="E12538">
        <v>0</v>
      </c>
      <c r="F12538">
        <v>0.70472999999999997</v>
      </c>
      <c r="G12538">
        <v>0.25152000000000002</v>
      </c>
      <c r="H12538">
        <v>1.1257999999999999</v>
      </c>
      <c r="I12538">
        <v>0</v>
      </c>
      <c r="J12538">
        <v>1.11083</v>
      </c>
    </row>
    <row r="12539" spans="1:10" x14ac:dyDescent="0.25">
      <c r="A12539" t="s">
        <v>12544</v>
      </c>
      <c r="B12539">
        <v>0</v>
      </c>
      <c r="C12539">
        <v>0</v>
      </c>
      <c r="D12539">
        <v>0.20303399999999999</v>
      </c>
      <c r="E12539">
        <v>0.239902</v>
      </c>
      <c r="F12539">
        <v>0.54064500000000004</v>
      </c>
      <c r="G12539">
        <v>0.115774</v>
      </c>
      <c r="H12539">
        <v>0.172734</v>
      </c>
      <c r="I12539">
        <v>0.80612899999999998</v>
      </c>
      <c r="J12539">
        <v>0.30678800000000001</v>
      </c>
    </row>
    <row r="12540" spans="1:10" x14ac:dyDescent="0.25">
      <c r="A12540" t="s">
        <v>12545</v>
      </c>
      <c r="B12540">
        <v>6.6339400000000007E-2</v>
      </c>
      <c r="C12540">
        <v>0</v>
      </c>
      <c r="D12540">
        <v>5.09668E-2</v>
      </c>
      <c r="E12540">
        <v>6.0221700000000003E-2</v>
      </c>
      <c r="F12540">
        <v>0.21714600000000001</v>
      </c>
      <c r="G12540">
        <v>5.81249E-2</v>
      </c>
      <c r="H12540">
        <v>1.8211599999999999</v>
      </c>
      <c r="I12540">
        <v>1.2141599999999999</v>
      </c>
      <c r="J12540">
        <v>2.4130400000000001</v>
      </c>
    </row>
    <row r="12541" spans="1:10" x14ac:dyDescent="0.25">
      <c r="A12541" t="s">
        <v>12546</v>
      </c>
      <c r="B12541">
        <v>7.4773800000000001</v>
      </c>
      <c r="C12541">
        <v>7.3156600000000003</v>
      </c>
      <c r="D12541">
        <v>8.1584000000000003</v>
      </c>
      <c r="E12541">
        <v>11.465199999999999</v>
      </c>
      <c r="F12541">
        <v>11.9635</v>
      </c>
      <c r="G12541">
        <v>12.956200000000001</v>
      </c>
      <c r="H12541">
        <v>15.415100000000001</v>
      </c>
      <c r="I12541">
        <v>13.599500000000001</v>
      </c>
      <c r="J12541">
        <v>14.3294</v>
      </c>
    </row>
    <row r="12542" spans="1:10" x14ac:dyDescent="0.25">
      <c r="A12542" t="s">
        <v>12547</v>
      </c>
      <c r="B12542">
        <v>7.1085799999999999</v>
      </c>
      <c r="C12542">
        <v>7.7878699999999998</v>
      </c>
      <c r="D12542">
        <v>7.80382</v>
      </c>
      <c r="E12542">
        <v>3.5903</v>
      </c>
      <c r="F12542">
        <v>4.2629900000000003</v>
      </c>
      <c r="G12542">
        <v>3.3329900000000001</v>
      </c>
      <c r="H12542">
        <v>2.5775000000000001</v>
      </c>
      <c r="I12542">
        <v>2.8142399999999999</v>
      </c>
      <c r="J12542">
        <v>3.2181799999999998</v>
      </c>
    </row>
    <row r="12543" spans="1:10" x14ac:dyDescent="0.25">
      <c r="A12543" t="s">
        <v>12548</v>
      </c>
      <c r="B12543">
        <v>80.254300000000001</v>
      </c>
      <c r="C12543">
        <v>88.152199999999993</v>
      </c>
      <c r="D12543">
        <v>81.811700000000002</v>
      </c>
      <c r="E12543">
        <v>40.630899999999997</v>
      </c>
      <c r="F12543">
        <v>48.472700000000003</v>
      </c>
      <c r="G12543">
        <v>45.862699999999997</v>
      </c>
      <c r="H12543">
        <v>67.183800000000005</v>
      </c>
      <c r="I12543">
        <v>72.866900000000001</v>
      </c>
      <c r="J12543">
        <v>80.624700000000004</v>
      </c>
    </row>
    <row r="12544" spans="1:10" x14ac:dyDescent="0.25">
      <c r="A12544" t="s">
        <v>12549</v>
      </c>
      <c r="B12544">
        <v>0</v>
      </c>
      <c r="C12544">
        <v>0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</row>
    <row r="12545" spans="1:10" x14ac:dyDescent="0.25">
      <c r="A12545" t="s">
        <v>12550</v>
      </c>
      <c r="B12545">
        <v>0</v>
      </c>
      <c r="C12545">
        <v>0</v>
      </c>
      <c r="D12545">
        <v>0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</row>
    <row r="12546" spans="1:10" x14ac:dyDescent="0.25">
      <c r="A12546" t="s">
        <v>12551</v>
      </c>
      <c r="B12546">
        <v>0</v>
      </c>
      <c r="C12546">
        <v>0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</row>
    <row r="12547" spans="1:10" x14ac:dyDescent="0.25">
      <c r="A12547" t="s">
        <v>12552</v>
      </c>
      <c r="B12547">
        <v>21.365400000000001</v>
      </c>
      <c r="C12547">
        <v>21.254200000000001</v>
      </c>
      <c r="D12547">
        <v>22.831700000000001</v>
      </c>
      <c r="E12547">
        <v>5.5870899999999999</v>
      </c>
      <c r="F12547">
        <v>6.3315299999999999</v>
      </c>
      <c r="G12547">
        <v>5.23848</v>
      </c>
      <c r="H12547">
        <v>2.8159700000000001</v>
      </c>
      <c r="I12547">
        <v>1.91571</v>
      </c>
      <c r="J12547">
        <v>1.29287</v>
      </c>
    </row>
    <row r="12548" spans="1:10" x14ac:dyDescent="0.25">
      <c r="A12548" t="s">
        <v>12553</v>
      </c>
      <c r="B12548">
        <v>13.8058</v>
      </c>
      <c r="C12548">
        <v>12.895</v>
      </c>
      <c r="D12548">
        <v>13.132899999999999</v>
      </c>
      <c r="E12548">
        <v>6.7955800000000002</v>
      </c>
      <c r="F12548">
        <v>8.7975399999999997</v>
      </c>
      <c r="G12548">
        <v>8.1118699999999997</v>
      </c>
      <c r="H12548">
        <v>6.2648200000000003</v>
      </c>
      <c r="I12548">
        <v>6.6665099999999997</v>
      </c>
      <c r="J12548">
        <v>7.6163699999999999</v>
      </c>
    </row>
    <row r="12549" spans="1:10" x14ac:dyDescent="0.25">
      <c r="A12549" t="s">
        <v>12554</v>
      </c>
      <c r="B12549">
        <v>7.8548499999999999</v>
      </c>
      <c r="C12549">
        <v>8.3299199999999995</v>
      </c>
      <c r="D12549">
        <v>9.48306</v>
      </c>
      <c r="E12549">
        <v>4.6857499999999996</v>
      </c>
      <c r="F12549">
        <v>6.0604399999999998</v>
      </c>
      <c r="G12549">
        <v>3.9327000000000001</v>
      </c>
      <c r="H12549">
        <v>2.9337800000000001</v>
      </c>
      <c r="I12549">
        <v>3.7162799999999998</v>
      </c>
      <c r="J12549">
        <v>5.0369000000000002</v>
      </c>
    </row>
    <row r="12550" spans="1:10" x14ac:dyDescent="0.25">
      <c r="A12550" t="s">
        <v>12555</v>
      </c>
      <c r="B12550">
        <v>0</v>
      </c>
      <c r="C12550">
        <v>0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</row>
    <row r="12551" spans="1:10" x14ac:dyDescent="0.25">
      <c r="A12551" t="s">
        <v>12556</v>
      </c>
      <c r="B12551">
        <v>0</v>
      </c>
      <c r="C12551">
        <v>0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</row>
    <row r="12552" spans="1:10" x14ac:dyDescent="0.25">
      <c r="A12552" t="s">
        <v>12557</v>
      </c>
      <c r="B12552">
        <v>41.0989</v>
      </c>
      <c r="C12552">
        <v>39.896700000000003</v>
      </c>
      <c r="D12552">
        <v>48.453600000000002</v>
      </c>
      <c r="E12552">
        <v>76.517099999999999</v>
      </c>
      <c r="F12552">
        <v>76.191500000000005</v>
      </c>
      <c r="G12552">
        <v>73.590999999999994</v>
      </c>
      <c r="H12552">
        <v>42.101900000000001</v>
      </c>
      <c r="I12552">
        <v>52.1006</v>
      </c>
      <c r="J12552">
        <v>54.072299999999998</v>
      </c>
    </row>
    <row r="12553" spans="1:10" x14ac:dyDescent="0.25">
      <c r="A12553" t="s">
        <v>12558</v>
      </c>
      <c r="B12553">
        <v>29.891500000000001</v>
      </c>
      <c r="C12553">
        <v>26.821200000000001</v>
      </c>
      <c r="D12553">
        <v>29.532</v>
      </c>
      <c r="E12553">
        <v>51.636499999999998</v>
      </c>
      <c r="F12553">
        <v>53.584600000000002</v>
      </c>
      <c r="G12553">
        <v>56.692500000000003</v>
      </c>
      <c r="H12553">
        <v>82.180599999999998</v>
      </c>
      <c r="I12553">
        <v>76.077600000000004</v>
      </c>
      <c r="J12553">
        <v>72.447900000000004</v>
      </c>
    </row>
    <row r="12554" spans="1:10" x14ac:dyDescent="0.25">
      <c r="A12554" t="s">
        <v>12559</v>
      </c>
      <c r="B12554">
        <v>0</v>
      </c>
      <c r="C12554">
        <v>0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>
        <v>0</v>
      </c>
      <c r="J12554">
        <v>0</v>
      </c>
    </row>
    <row r="12555" spans="1:10" x14ac:dyDescent="0.25">
      <c r="A12555" t="s">
        <v>12560</v>
      </c>
      <c r="B12555">
        <v>0</v>
      </c>
      <c r="C12555">
        <v>0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</row>
    <row r="12556" spans="1:10" x14ac:dyDescent="0.25">
      <c r="A12556" t="s">
        <v>12561</v>
      </c>
      <c r="B12556">
        <v>0</v>
      </c>
      <c r="C12556">
        <v>0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</row>
    <row r="12557" spans="1:10" x14ac:dyDescent="0.25">
      <c r="A12557" t="s">
        <v>12562</v>
      </c>
      <c r="B12557">
        <v>5.5776600000000003E-2</v>
      </c>
      <c r="C12557">
        <v>0.21233299999999999</v>
      </c>
      <c r="D12557">
        <v>8.5703399999999999E-2</v>
      </c>
      <c r="E12557">
        <v>0</v>
      </c>
      <c r="F12557">
        <v>0</v>
      </c>
      <c r="G12557">
        <v>0</v>
      </c>
      <c r="H12557">
        <v>0</v>
      </c>
      <c r="I12557">
        <v>4.8611300000000003E-2</v>
      </c>
      <c r="J12557">
        <v>0</v>
      </c>
    </row>
    <row r="12558" spans="1:10" x14ac:dyDescent="0.25">
      <c r="A12558" t="s">
        <v>12563</v>
      </c>
      <c r="B12558">
        <v>0</v>
      </c>
      <c r="C12558">
        <v>0</v>
      </c>
      <c r="D12558">
        <v>0</v>
      </c>
      <c r="E12558">
        <v>0</v>
      </c>
      <c r="F12558">
        <v>5.0398100000000001E-2</v>
      </c>
      <c r="G12558">
        <v>0</v>
      </c>
      <c r="H12558">
        <v>0</v>
      </c>
      <c r="I12558">
        <v>0</v>
      </c>
      <c r="J12558">
        <v>0</v>
      </c>
    </row>
    <row r="12559" spans="1:10" x14ac:dyDescent="0.25">
      <c r="A12559" t="s">
        <v>12564</v>
      </c>
      <c r="B12559">
        <v>0</v>
      </c>
      <c r="C12559">
        <v>0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0</v>
      </c>
    </row>
    <row r="12560" spans="1:10" x14ac:dyDescent="0.25">
      <c r="A12560" t="s">
        <v>12565</v>
      </c>
      <c r="B12560">
        <v>0</v>
      </c>
      <c r="C12560">
        <v>0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</row>
    <row r="12561" spans="1:10" x14ac:dyDescent="0.25">
      <c r="A12561" t="s">
        <v>12566</v>
      </c>
      <c r="B12561">
        <v>0</v>
      </c>
      <c r="C12561">
        <v>0</v>
      </c>
      <c r="D12561">
        <v>0</v>
      </c>
      <c r="E12561">
        <v>0</v>
      </c>
      <c r="F12561">
        <v>0</v>
      </c>
      <c r="G12561">
        <v>2.6427800000000001E-2</v>
      </c>
      <c r="H12561">
        <v>1.9715E-2</v>
      </c>
      <c r="I12561">
        <v>0</v>
      </c>
      <c r="J12561">
        <v>0</v>
      </c>
    </row>
    <row r="12562" spans="1:10" x14ac:dyDescent="0.25">
      <c r="A12562" t="s">
        <v>12567</v>
      </c>
      <c r="B12562">
        <v>0</v>
      </c>
      <c r="C12562">
        <v>0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</row>
    <row r="12563" spans="1:10" x14ac:dyDescent="0.25">
      <c r="A12563" t="s">
        <v>12568</v>
      </c>
      <c r="B12563">
        <v>0</v>
      </c>
      <c r="C12563">
        <v>0</v>
      </c>
      <c r="D12563">
        <v>0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0</v>
      </c>
    </row>
    <row r="12564" spans="1:10" x14ac:dyDescent="0.25">
      <c r="A12564" t="s">
        <v>12569</v>
      </c>
      <c r="B12564">
        <v>0</v>
      </c>
      <c r="C12564">
        <v>0</v>
      </c>
      <c r="D12564">
        <v>0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</row>
    <row r="12565" spans="1:10" x14ac:dyDescent="0.25">
      <c r="A12565" t="s">
        <v>12570</v>
      </c>
      <c r="B12565">
        <v>0</v>
      </c>
      <c r="C12565">
        <v>0</v>
      </c>
      <c r="D12565">
        <v>0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</row>
    <row r="12566" spans="1:10" x14ac:dyDescent="0.25">
      <c r="A12566" t="s">
        <v>12571</v>
      </c>
      <c r="B12566">
        <v>0</v>
      </c>
      <c r="C12566">
        <v>0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</row>
    <row r="12567" spans="1:10" x14ac:dyDescent="0.25">
      <c r="A12567" t="s">
        <v>12572</v>
      </c>
      <c r="B12567">
        <v>1.7699499999999999</v>
      </c>
      <c r="C12567">
        <v>3.36897</v>
      </c>
      <c r="D12567">
        <v>1.81307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</row>
    <row r="12568" spans="1:10" x14ac:dyDescent="0.25">
      <c r="A12568" t="s">
        <v>12573</v>
      </c>
      <c r="B12568">
        <v>0</v>
      </c>
      <c r="C12568">
        <v>0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</row>
    <row r="12569" spans="1:10" x14ac:dyDescent="0.25">
      <c r="A12569" t="s">
        <v>12574</v>
      </c>
      <c r="B12569">
        <v>0</v>
      </c>
      <c r="C12569">
        <v>0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</row>
    <row r="12570" spans="1:10" x14ac:dyDescent="0.25">
      <c r="A12570" t="s">
        <v>12575</v>
      </c>
      <c r="B12570">
        <v>0</v>
      </c>
      <c r="C12570">
        <v>0</v>
      </c>
      <c r="D12570">
        <v>0</v>
      </c>
      <c r="E12570">
        <v>0</v>
      </c>
      <c r="F12570">
        <v>0</v>
      </c>
      <c r="G12570">
        <v>0</v>
      </c>
      <c r="H12570">
        <v>2.3544300000000001E-2</v>
      </c>
      <c r="I12570">
        <v>0</v>
      </c>
      <c r="J12570">
        <v>0</v>
      </c>
    </row>
    <row r="12571" spans="1:10" x14ac:dyDescent="0.25">
      <c r="A12571" t="s">
        <v>12576</v>
      </c>
      <c r="B12571">
        <v>0</v>
      </c>
      <c r="C12571">
        <v>0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</row>
    <row r="12572" spans="1:10" x14ac:dyDescent="0.25">
      <c r="A12572" t="s">
        <v>12577</v>
      </c>
      <c r="B12572">
        <v>0</v>
      </c>
      <c r="C12572">
        <v>0</v>
      </c>
      <c r="D12572">
        <v>0</v>
      </c>
      <c r="E12572">
        <v>0.30262699999999998</v>
      </c>
      <c r="F12572">
        <v>0.54560299999999995</v>
      </c>
      <c r="G12572">
        <v>0.95416100000000004</v>
      </c>
      <c r="H12572">
        <v>0.33411000000000002</v>
      </c>
      <c r="I12572">
        <v>0.89099899999999999</v>
      </c>
      <c r="J12572">
        <v>0.430002</v>
      </c>
    </row>
    <row r="12573" spans="1:10" x14ac:dyDescent="0.25">
      <c r="A12573" t="s">
        <v>12578</v>
      </c>
      <c r="B12573">
        <v>991.21900000000005</v>
      </c>
      <c r="C12573">
        <v>981.48800000000006</v>
      </c>
      <c r="D12573">
        <v>1079.52</v>
      </c>
      <c r="E12573">
        <v>1328.15</v>
      </c>
      <c r="F12573">
        <v>1418.72</v>
      </c>
      <c r="G12573">
        <v>1395.34</v>
      </c>
      <c r="H12573">
        <v>1074.78</v>
      </c>
      <c r="I12573">
        <v>1144.72</v>
      </c>
      <c r="J12573">
        <v>1167.44</v>
      </c>
    </row>
    <row r="12574" spans="1:10" x14ac:dyDescent="0.25">
      <c r="A12574" t="s">
        <v>12579</v>
      </c>
      <c r="B12574">
        <v>28.074300000000001</v>
      </c>
      <c r="C12574">
        <v>18.720099999999999</v>
      </c>
      <c r="D12574">
        <v>19.336300000000001</v>
      </c>
      <c r="E12574">
        <v>20.372</v>
      </c>
      <c r="F12574">
        <v>8.1212300000000006</v>
      </c>
      <c r="G12574">
        <v>8.8129600000000003</v>
      </c>
      <c r="H12574">
        <v>15.0481</v>
      </c>
      <c r="I12574">
        <v>6.1558799999999998</v>
      </c>
      <c r="J12574">
        <v>8.9607399999999995</v>
      </c>
    </row>
    <row r="12575" spans="1:10" x14ac:dyDescent="0.25">
      <c r="A12575" t="s">
        <v>12580</v>
      </c>
      <c r="B12575">
        <v>0.531385</v>
      </c>
      <c r="C12575">
        <v>0.45831499999999997</v>
      </c>
      <c r="D12575">
        <v>0.67616299999999996</v>
      </c>
      <c r="E12575">
        <v>2.6078800000000002</v>
      </c>
      <c r="F12575">
        <v>1.5083500000000001</v>
      </c>
      <c r="G12575">
        <v>2.1096900000000001</v>
      </c>
      <c r="H12575">
        <v>15.879300000000001</v>
      </c>
      <c r="I12575">
        <v>13.719900000000001</v>
      </c>
      <c r="J12575">
        <v>12.7616</v>
      </c>
    </row>
    <row r="12576" spans="1:10" x14ac:dyDescent="0.25">
      <c r="A12576" t="s">
        <v>12581</v>
      </c>
      <c r="B12576">
        <v>0.346997</v>
      </c>
      <c r="C12576">
        <v>6.6048399999999993E-2</v>
      </c>
      <c r="D12576">
        <v>0.186612</v>
      </c>
      <c r="E12576">
        <v>2.5199799999999999</v>
      </c>
      <c r="F12576">
        <v>1.98767</v>
      </c>
      <c r="G12576">
        <v>3.2227199999999998</v>
      </c>
      <c r="H12576">
        <v>3.69692</v>
      </c>
      <c r="I12576">
        <v>6.1088899999999997</v>
      </c>
      <c r="J12576">
        <v>4.6995899999999997</v>
      </c>
    </row>
    <row r="12577" spans="1:10" x14ac:dyDescent="0.25">
      <c r="A12577" t="s">
        <v>12582</v>
      </c>
      <c r="B12577">
        <v>0</v>
      </c>
      <c r="C12577">
        <v>0</v>
      </c>
      <c r="D12577">
        <v>0</v>
      </c>
      <c r="E12577">
        <v>1.0490299999999999</v>
      </c>
      <c r="F12577">
        <v>0.36903000000000002</v>
      </c>
      <c r="G12577">
        <v>0.27164700000000003</v>
      </c>
      <c r="H12577">
        <v>6.9084399999999997</v>
      </c>
      <c r="I12577">
        <v>3.2425000000000002</v>
      </c>
      <c r="J12577">
        <v>3.6427900000000002</v>
      </c>
    </row>
    <row r="12578" spans="1:10" x14ac:dyDescent="0.25">
      <c r="A12578" t="s">
        <v>12583</v>
      </c>
      <c r="B12578">
        <v>0</v>
      </c>
      <c r="C12578">
        <v>0</v>
      </c>
      <c r="D12578">
        <v>0</v>
      </c>
      <c r="E12578">
        <v>8.5696300000000003E-2</v>
      </c>
      <c r="F12578">
        <v>0</v>
      </c>
      <c r="G12578">
        <v>5.5141599999999999E-2</v>
      </c>
      <c r="H12578">
        <v>0.47305700000000001</v>
      </c>
      <c r="I12578">
        <v>0.30167300000000002</v>
      </c>
      <c r="J12578">
        <v>4.8706199999999998E-2</v>
      </c>
    </row>
    <row r="12579" spans="1:10" x14ac:dyDescent="0.25">
      <c r="A12579" t="s">
        <v>12584</v>
      </c>
      <c r="B12579">
        <v>0</v>
      </c>
      <c r="C12579">
        <v>0</v>
      </c>
      <c r="D12579">
        <v>0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</row>
    <row r="12580" spans="1:10" x14ac:dyDescent="0.25">
      <c r="A12580" t="s">
        <v>12585</v>
      </c>
      <c r="B12580">
        <v>0</v>
      </c>
      <c r="C12580">
        <v>0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</row>
    <row r="12581" spans="1:10" x14ac:dyDescent="0.25">
      <c r="A12581" t="s">
        <v>12586</v>
      </c>
      <c r="B12581">
        <v>0.20333899999999999</v>
      </c>
      <c r="C12581">
        <v>0.92889600000000005</v>
      </c>
      <c r="D12581">
        <v>0.37492700000000001</v>
      </c>
      <c r="E12581">
        <v>0.22150400000000001</v>
      </c>
      <c r="F12581">
        <v>6.6558000000000006E-2</v>
      </c>
      <c r="G12581">
        <v>0.106896</v>
      </c>
      <c r="H12581">
        <v>2.8973599999999999</v>
      </c>
      <c r="I12581">
        <v>0.17721700000000001</v>
      </c>
      <c r="J12581">
        <v>0.25178800000000001</v>
      </c>
    </row>
    <row r="12582" spans="1:10" x14ac:dyDescent="0.25">
      <c r="A12582" t="s">
        <v>12587</v>
      </c>
      <c r="B12582">
        <v>101.55800000000001</v>
      </c>
      <c r="C12582">
        <v>105.441</v>
      </c>
      <c r="D12582">
        <v>103.815</v>
      </c>
      <c r="E12582">
        <v>60.248600000000003</v>
      </c>
      <c r="F12582">
        <v>72.337000000000003</v>
      </c>
      <c r="G12582">
        <v>67.801199999999994</v>
      </c>
      <c r="H12582">
        <v>54.470100000000002</v>
      </c>
      <c r="I12582">
        <v>70.724299999999999</v>
      </c>
      <c r="J12582">
        <v>54.592100000000002</v>
      </c>
    </row>
    <row r="12583" spans="1:10" x14ac:dyDescent="0.25">
      <c r="A12583" t="s">
        <v>12588</v>
      </c>
      <c r="B12583">
        <v>0</v>
      </c>
      <c r="C12583">
        <v>0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</row>
    <row r="12584" spans="1:10" x14ac:dyDescent="0.25">
      <c r="A12584" t="s">
        <v>12589</v>
      </c>
      <c r="B12584">
        <v>1.5362800000000001</v>
      </c>
      <c r="C12584">
        <v>1.6843300000000001</v>
      </c>
      <c r="D12584">
        <v>1.47299</v>
      </c>
      <c r="E12584">
        <v>0.647096</v>
      </c>
      <c r="F12584">
        <v>0.84480900000000003</v>
      </c>
      <c r="G12584">
        <v>0.53841799999999995</v>
      </c>
      <c r="H12584">
        <v>0.24099499999999999</v>
      </c>
      <c r="I12584">
        <v>0.182093</v>
      </c>
      <c r="J12584">
        <v>0.26632499999999998</v>
      </c>
    </row>
    <row r="12585" spans="1:10" x14ac:dyDescent="0.25">
      <c r="A12585" t="s">
        <v>12590</v>
      </c>
      <c r="B12585">
        <v>0</v>
      </c>
      <c r="C12585">
        <v>0</v>
      </c>
      <c r="D12585">
        <v>0</v>
      </c>
      <c r="E12585">
        <v>0</v>
      </c>
      <c r="F12585">
        <v>0</v>
      </c>
      <c r="G12585">
        <v>3.5631999999999997E-2</v>
      </c>
      <c r="H12585">
        <v>0.584789</v>
      </c>
      <c r="I12585">
        <v>0.708866</v>
      </c>
      <c r="J12585">
        <v>1.16452</v>
      </c>
    </row>
    <row r="12586" spans="1:10" x14ac:dyDescent="0.25">
      <c r="A12586" t="s">
        <v>12591</v>
      </c>
      <c r="B12586">
        <v>233.6</v>
      </c>
      <c r="C12586">
        <v>242.21600000000001</v>
      </c>
      <c r="D12586">
        <v>217.613</v>
      </c>
      <c r="E12586">
        <v>247.71799999999999</v>
      </c>
      <c r="F12586">
        <v>271.24200000000002</v>
      </c>
      <c r="G12586">
        <v>254.59399999999999</v>
      </c>
      <c r="H12586">
        <v>398.54300000000001</v>
      </c>
      <c r="I12586">
        <v>406.41500000000002</v>
      </c>
      <c r="J12586">
        <v>415.93</v>
      </c>
    </row>
    <row r="12587" spans="1:10" x14ac:dyDescent="0.25">
      <c r="A12587" t="s">
        <v>12592</v>
      </c>
      <c r="B12587">
        <v>0</v>
      </c>
      <c r="C12587">
        <v>0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</row>
    <row r="12588" spans="1:10" x14ac:dyDescent="0.25">
      <c r="A12588" t="s">
        <v>12593</v>
      </c>
      <c r="B12588">
        <v>0</v>
      </c>
      <c r="C12588">
        <v>0</v>
      </c>
      <c r="D12588">
        <v>0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1.8273500000000002E-2</v>
      </c>
    </row>
    <row r="12589" spans="1:10" x14ac:dyDescent="0.25">
      <c r="A12589" t="s">
        <v>12594</v>
      </c>
      <c r="B12589">
        <v>0</v>
      </c>
      <c r="C12589">
        <v>0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</row>
    <row r="12590" spans="1:10" x14ac:dyDescent="0.25">
      <c r="A12590" t="s">
        <v>12595</v>
      </c>
      <c r="B12590">
        <v>0</v>
      </c>
      <c r="C12590">
        <v>0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</row>
    <row r="12591" spans="1:10" x14ac:dyDescent="0.25">
      <c r="A12591" t="s">
        <v>12596</v>
      </c>
      <c r="B12591">
        <v>0</v>
      </c>
      <c r="C12591">
        <v>0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</row>
    <row r="12592" spans="1:10" x14ac:dyDescent="0.25">
      <c r="A12592" t="s">
        <v>12597</v>
      </c>
      <c r="B12592">
        <v>0</v>
      </c>
      <c r="C12592">
        <v>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</row>
    <row r="12593" spans="1:10" x14ac:dyDescent="0.25">
      <c r="A12593" t="s">
        <v>12598</v>
      </c>
      <c r="B12593">
        <v>0</v>
      </c>
      <c r="C12593">
        <v>0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</row>
    <row r="12594" spans="1:10" x14ac:dyDescent="0.25">
      <c r="A12594" t="s">
        <v>12599</v>
      </c>
      <c r="B12594">
        <v>0</v>
      </c>
      <c r="C12594">
        <v>0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</row>
    <row r="12595" spans="1:10" x14ac:dyDescent="0.25">
      <c r="A12595" t="s">
        <v>12600</v>
      </c>
      <c r="B12595">
        <v>0</v>
      </c>
      <c r="C12595">
        <v>0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</row>
    <row r="12596" spans="1:10" x14ac:dyDescent="0.25">
      <c r="A12596" t="s">
        <v>12601</v>
      </c>
      <c r="B12596">
        <v>0</v>
      </c>
      <c r="C12596">
        <v>0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</row>
    <row r="12597" spans="1:10" x14ac:dyDescent="0.25">
      <c r="A12597" t="s">
        <v>12602</v>
      </c>
      <c r="B12597">
        <v>0.20444799999999999</v>
      </c>
      <c r="C12597">
        <v>9.7287999999999999E-2</v>
      </c>
      <c r="D12597">
        <v>0.28796500000000003</v>
      </c>
      <c r="E12597">
        <v>0.49491800000000002</v>
      </c>
      <c r="F12597">
        <v>0.41825699999999999</v>
      </c>
      <c r="G12597">
        <v>0.38812000000000002</v>
      </c>
      <c r="H12597">
        <v>1.60358</v>
      </c>
      <c r="I12597">
        <v>1.60365</v>
      </c>
      <c r="J12597">
        <v>1.8459700000000001</v>
      </c>
    </row>
    <row r="12598" spans="1:10" x14ac:dyDescent="0.25">
      <c r="A12598" t="s">
        <v>12603</v>
      </c>
      <c r="B12598">
        <v>0.280142</v>
      </c>
      <c r="C12598">
        <v>0</v>
      </c>
      <c r="D12598">
        <v>0.107613</v>
      </c>
      <c r="E12598">
        <v>0</v>
      </c>
      <c r="F12598">
        <v>3.8207400000000002E-2</v>
      </c>
      <c r="G12598">
        <v>8.1817799999999996E-2</v>
      </c>
      <c r="H12598">
        <v>0</v>
      </c>
      <c r="I12598">
        <v>0</v>
      </c>
      <c r="J12598">
        <v>0</v>
      </c>
    </row>
    <row r="12599" spans="1:10" x14ac:dyDescent="0.25">
      <c r="A12599" t="s">
        <v>12604</v>
      </c>
      <c r="B12599">
        <v>11.680099999999999</v>
      </c>
      <c r="C12599">
        <v>10.74</v>
      </c>
      <c r="D12599">
        <v>12.1014</v>
      </c>
      <c r="E12599">
        <v>5.3463700000000003</v>
      </c>
      <c r="F12599">
        <v>4.0593300000000001</v>
      </c>
      <c r="G12599">
        <v>4.7446200000000003</v>
      </c>
      <c r="H12599">
        <v>12.879</v>
      </c>
      <c r="I12599">
        <v>10.524100000000001</v>
      </c>
      <c r="J12599">
        <v>9.9877900000000004</v>
      </c>
    </row>
    <row r="12600" spans="1:10" x14ac:dyDescent="0.25">
      <c r="A12600" t="s">
        <v>12605</v>
      </c>
      <c r="B12600">
        <v>16.1632</v>
      </c>
      <c r="C12600">
        <v>14.661899999999999</v>
      </c>
      <c r="D12600">
        <v>21.834399999999999</v>
      </c>
      <c r="E12600">
        <v>29.110099999999999</v>
      </c>
      <c r="F12600">
        <v>32.617899999999999</v>
      </c>
      <c r="G12600">
        <v>29.982399999999998</v>
      </c>
      <c r="H12600">
        <v>1.47201</v>
      </c>
      <c r="I12600">
        <v>2.04962</v>
      </c>
      <c r="J12600">
        <v>1.3419000000000001</v>
      </c>
    </row>
    <row r="12601" spans="1:10" x14ac:dyDescent="0.25">
      <c r="A12601" t="s">
        <v>12606</v>
      </c>
      <c r="B12601">
        <v>1.3263400000000001</v>
      </c>
      <c r="C12601">
        <v>1.68306</v>
      </c>
      <c r="D12601">
        <v>0.84915700000000005</v>
      </c>
      <c r="E12601">
        <v>0.90301799999999999</v>
      </c>
      <c r="F12601">
        <v>0.99491300000000005</v>
      </c>
      <c r="G12601">
        <v>0.77473400000000003</v>
      </c>
      <c r="H12601">
        <v>0.28897400000000001</v>
      </c>
      <c r="I12601">
        <v>0.28898699999999999</v>
      </c>
      <c r="J12601">
        <v>8.5539699999999996E-2</v>
      </c>
    </row>
    <row r="12602" spans="1:10" x14ac:dyDescent="0.25">
      <c r="A12602" t="s">
        <v>12607</v>
      </c>
      <c r="B12602">
        <v>0.175429</v>
      </c>
      <c r="C12602">
        <v>0.166959</v>
      </c>
      <c r="D12602">
        <v>5.3911100000000003E-2</v>
      </c>
      <c r="E12602">
        <v>0.22295200000000001</v>
      </c>
      <c r="F12602">
        <v>0.28711300000000001</v>
      </c>
      <c r="G12602">
        <v>0.122965</v>
      </c>
      <c r="H12602">
        <v>1.2154400000000001</v>
      </c>
      <c r="I12602">
        <v>0.70330700000000002</v>
      </c>
      <c r="J12602">
        <v>0.38015100000000002</v>
      </c>
    </row>
    <row r="12603" spans="1:10" x14ac:dyDescent="0.25">
      <c r="A12603" t="s">
        <v>12608</v>
      </c>
      <c r="B12603">
        <v>0</v>
      </c>
      <c r="C12603">
        <v>0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</row>
    <row r="12604" spans="1:10" x14ac:dyDescent="0.25">
      <c r="A12604" t="s">
        <v>12609</v>
      </c>
      <c r="B12604">
        <v>0.30889800000000001</v>
      </c>
      <c r="C12604">
        <v>6.5329399999999996E-2</v>
      </c>
      <c r="D12604">
        <v>7.9105999999999996E-2</v>
      </c>
      <c r="E12604">
        <v>5.4524499999999998</v>
      </c>
      <c r="F12604">
        <v>1.46048</v>
      </c>
      <c r="G12604">
        <v>3.3380000000000001</v>
      </c>
      <c r="H12604">
        <v>9.6240199999999998</v>
      </c>
      <c r="I12604">
        <v>5.2048199999999998</v>
      </c>
      <c r="J12604">
        <v>3.6390500000000001</v>
      </c>
    </row>
    <row r="12605" spans="1:10" x14ac:dyDescent="0.25">
      <c r="A12605" t="s">
        <v>12610</v>
      </c>
      <c r="B12605">
        <v>3.4321999999999998E-2</v>
      </c>
      <c r="C12605">
        <v>0</v>
      </c>
      <c r="D12605">
        <v>7.9105999999999996E-2</v>
      </c>
      <c r="E12605">
        <v>0.56082399999999999</v>
      </c>
      <c r="F12605">
        <v>0.224689</v>
      </c>
      <c r="G12605">
        <v>0.24057600000000001</v>
      </c>
      <c r="H12605">
        <v>1.0992500000000001</v>
      </c>
      <c r="I12605">
        <v>0.41877900000000001</v>
      </c>
      <c r="J12605">
        <v>0.15937499999999999</v>
      </c>
    </row>
    <row r="12606" spans="1:10" x14ac:dyDescent="0.25">
      <c r="A12606" t="s">
        <v>12611</v>
      </c>
      <c r="B12606">
        <v>0</v>
      </c>
      <c r="C12606">
        <v>0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</row>
    <row r="12607" spans="1:10" x14ac:dyDescent="0.25">
      <c r="A12607" t="s">
        <v>12612</v>
      </c>
      <c r="B12607">
        <v>1.3632599999999999</v>
      </c>
      <c r="C12607">
        <v>1.3538399999999999</v>
      </c>
      <c r="D12607">
        <v>1.0928899999999999</v>
      </c>
      <c r="E12607">
        <v>1.8832100000000001</v>
      </c>
      <c r="F12607">
        <v>1.45509</v>
      </c>
      <c r="G12607">
        <v>2.1292399999999998</v>
      </c>
      <c r="H12607">
        <v>1.54966</v>
      </c>
      <c r="I12607">
        <v>2.6861899999999999</v>
      </c>
      <c r="J12607">
        <v>1.7889999999999999</v>
      </c>
    </row>
    <row r="12608" spans="1:10" x14ac:dyDescent="0.25">
      <c r="A12608" t="s">
        <v>12613</v>
      </c>
      <c r="B12608">
        <v>0</v>
      </c>
      <c r="C12608">
        <v>0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</row>
    <row r="12609" spans="1:10" x14ac:dyDescent="0.25">
      <c r="A12609" t="s">
        <v>12614</v>
      </c>
      <c r="B12609">
        <v>0.26917799999999997</v>
      </c>
      <c r="C12609">
        <v>0.21676799999999999</v>
      </c>
      <c r="D12609">
        <v>0.23066400000000001</v>
      </c>
      <c r="E12609">
        <v>8.5806100000000001</v>
      </c>
      <c r="F12609">
        <v>7.1927300000000001</v>
      </c>
      <c r="G12609">
        <v>9.9055599999999995</v>
      </c>
      <c r="H12609">
        <v>17.7226</v>
      </c>
      <c r="I12609">
        <v>9.7538499999999999</v>
      </c>
      <c r="J12609">
        <v>10.672499999999999</v>
      </c>
    </row>
    <row r="12610" spans="1:10" x14ac:dyDescent="0.25">
      <c r="A12610" t="s">
        <v>12615</v>
      </c>
      <c r="B12610">
        <v>0.111835</v>
      </c>
      <c r="C12610">
        <v>0.21287</v>
      </c>
      <c r="D12610">
        <v>0.85919800000000002</v>
      </c>
      <c r="E12610">
        <v>0.203043</v>
      </c>
      <c r="F12610">
        <v>0.73212900000000003</v>
      </c>
      <c r="G12610">
        <v>0.48993399999999998</v>
      </c>
      <c r="H12610">
        <v>7.3097800000000004E-2</v>
      </c>
      <c r="I12610">
        <v>9.7467899999999996E-2</v>
      </c>
      <c r="J12610">
        <v>0</v>
      </c>
    </row>
    <row r="12611" spans="1:10" x14ac:dyDescent="0.25">
      <c r="A12611" t="s">
        <v>12616</v>
      </c>
      <c r="B12611">
        <v>0</v>
      </c>
      <c r="C12611">
        <v>0</v>
      </c>
      <c r="D12611">
        <v>0</v>
      </c>
      <c r="E12611">
        <v>0</v>
      </c>
      <c r="F12611">
        <v>0</v>
      </c>
      <c r="G12611">
        <v>0</v>
      </c>
      <c r="H12611">
        <v>7.0023100000000005E-2</v>
      </c>
      <c r="I12611">
        <v>0</v>
      </c>
      <c r="J12611">
        <v>0</v>
      </c>
    </row>
    <row r="12612" spans="1:10" x14ac:dyDescent="0.25">
      <c r="A12612" t="s">
        <v>12617</v>
      </c>
      <c r="B12612">
        <v>0</v>
      </c>
      <c r="C12612">
        <v>0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</row>
    <row r="12613" spans="1:10" x14ac:dyDescent="0.25">
      <c r="A12613" t="s">
        <v>12618</v>
      </c>
      <c r="B12613">
        <v>0.21152399999999999</v>
      </c>
      <c r="C12613">
        <v>4.0261999999999999E-2</v>
      </c>
      <c r="D12613">
        <v>3.2501700000000001E-2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</row>
    <row r="12614" spans="1:10" x14ac:dyDescent="0.25">
      <c r="A12614" t="s">
        <v>12619</v>
      </c>
      <c r="B12614">
        <v>5.9839200000000003</v>
      </c>
      <c r="C12614">
        <v>8.1617899999999999</v>
      </c>
      <c r="D12614">
        <v>5.9002600000000003</v>
      </c>
      <c r="E12614">
        <v>4.2991999999999999</v>
      </c>
      <c r="F12614">
        <v>4.0849700000000002</v>
      </c>
      <c r="G12614">
        <v>4.0934299999999997</v>
      </c>
      <c r="H12614">
        <v>4.8942600000000001</v>
      </c>
      <c r="I12614">
        <v>4.6295299999999999</v>
      </c>
      <c r="J12614">
        <v>5.0520800000000001</v>
      </c>
    </row>
    <row r="12615" spans="1:10" x14ac:dyDescent="0.25">
      <c r="A12615" t="s">
        <v>12620</v>
      </c>
      <c r="B12615">
        <v>83.197999999999993</v>
      </c>
      <c r="C12615">
        <v>62.705800000000004</v>
      </c>
      <c r="D12615">
        <v>42.926299999999998</v>
      </c>
      <c r="E12615">
        <v>111.83799999999999</v>
      </c>
      <c r="F12615">
        <v>70.4358</v>
      </c>
      <c r="G12615">
        <v>59.735500000000002</v>
      </c>
      <c r="H12615">
        <v>166.55199999999999</v>
      </c>
      <c r="I12615">
        <v>35.048000000000002</v>
      </c>
      <c r="J12615">
        <v>52.516599999999997</v>
      </c>
    </row>
    <row r="12616" spans="1:10" x14ac:dyDescent="0.25">
      <c r="A12616" t="s">
        <v>12621</v>
      </c>
      <c r="B12616">
        <v>66.466099999999997</v>
      </c>
      <c r="C12616">
        <v>47.697600000000001</v>
      </c>
      <c r="D12616">
        <v>37.7834</v>
      </c>
      <c r="E12616">
        <v>88.9238</v>
      </c>
      <c r="F12616">
        <v>60.969700000000003</v>
      </c>
      <c r="G12616">
        <v>41.328699999999998</v>
      </c>
      <c r="H12616">
        <v>135.67400000000001</v>
      </c>
      <c r="I12616">
        <v>28.263000000000002</v>
      </c>
      <c r="J12616">
        <v>38.786999999999999</v>
      </c>
    </row>
    <row r="12617" spans="1:10" x14ac:dyDescent="0.25">
      <c r="A12617" t="s">
        <v>12622</v>
      </c>
      <c r="B12617">
        <v>0</v>
      </c>
      <c r="C12617">
        <v>0</v>
      </c>
      <c r="D12617">
        <v>0</v>
      </c>
      <c r="E12617">
        <v>0</v>
      </c>
      <c r="F12617">
        <v>5.58535E-2</v>
      </c>
      <c r="G12617">
        <v>0</v>
      </c>
      <c r="H12617">
        <v>0</v>
      </c>
      <c r="I12617">
        <v>0</v>
      </c>
      <c r="J12617">
        <v>0</v>
      </c>
    </row>
    <row r="12618" spans="1:10" x14ac:dyDescent="0.25">
      <c r="A12618" t="s">
        <v>12623</v>
      </c>
      <c r="B12618">
        <v>0</v>
      </c>
      <c r="C12618">
        <v>0</v>
      </c>
      <c r="D12618">
        <v>0</v>
      </c>
      <c r="E12618">
        <v>0</v>
      </c>
      <c r="F12618">
        <v>0.174766</v>
      </c>
      <c r="G12618">
        <v>0.18712300000000001</v>
      </c>
      <c r="H12618">
        <v>0</v>
      </c>
      <c r="I12618">
        <v>0</v>
      </c>
      <c r="J12618">
        <v>0</v>
      </c>
    </row>
    <row r="12619" spans="1:10" x14ac:dyDescent="0.25">
      <c r="A12619" t="s">
        <v>12624</v>
      </c>
      <c r="B12619">
        <v>0</v>
      </c>
      <c r="C12619">
        <v>0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</row>
    <row r="12620" spans="1:10" x14ac:dyDescent="0.25">
      <c r="A12620" t="s">
        <v>12625</v>
      </c>
      <c r="B12620">
        <v>0</v>
      </c>
      <c r="C12620">
        <v>0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</row>
    <row r="12621" spans="1:10" x14ac:dyDescent="0.25">
      <c r="A12621" t="s">
        <v>12626</v>
      </c>
      <c r="B12621">
        <v>1.7152099999999999</v>
      </c>
      <c r="C12621">
        <v>2.2445300000000001</v>
      </c>
      <c r="D12621">
        <v>2.8002199999999999</v>
      </c>
      <c r="E12621">
        <v>3.8925900000000002</v>
      </c>
      <c r="F12621">
        <v>3.0878700000000001</v>
      </c>
      <c r="G12621">
        <v>3.0432100000000002</v>
      </c>
      <c r="H12621">
        <v>4.5404499999999999</v>
      </c>
      <c r="I12621">
        <v>3.43818</v>
      </c>
      <c r="J12621">
        <v>4.8119399999999999</v>
      </c>
    </row>
    <row r="12622" spans="1:10" x14ac:dyDescent="0.25">
      <c r="A12622" t="s">
        <v>12627</v>
      </c>
      <c r="B12622">
        <v>0.69554300000000002</v>
      </c>
      <c r="C12622">
        <v>1.07568</v>
      </c>
      <c r="D12622">
        <v>0.36737799999999998</v>
      </c>
      <c r="E12622">
        <v>0.19731299999999999</v>
      </c>
      <c r="F12622">
        <v>3.5573300000000002E-2</v>
      </c>
      <c r="G12622">
        <v>0</v>
      </c>
      <c r="H12622">
        <v>0.28413899999999997</v>
      </c>
      <c r="I12622">
        <v>0.227321</v>
      </c>
      <c r="J12622">
        <v>3.3643399999999997E-2</v>
      </c>
    </row>
    <row r="12623" spans="1:10" x14ac:dyDescent="0.25">
      <c r="A12623" t="s">
        <v>12628</v>
      </c>
      <c r="B12623">
        <v>0</v>
      </c>
      <c r="C12623">
        <v>0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</row>
    <row r="12624" spans="1:10" x14ac:dyDescent="0.25">
      <c r="A12624" t="s">
        <v>12629</v>
      </c>
      <c r="B12624">
        <v>1.27186</v>
      </c>
      <c r="C12624">
        <v>1.45702</v>
      </c>
      <c r="D12624">
        <v>1.01332</v>
      </c>
      <c r="E12624">
        <v>6.4142699999999997E-2</v>
      </c>
      <c r="F12624">
        <v>0.30837900000000001</v>
      </c>
      <c r="G12624">
        <v>0.28891</v>
      </c>
      <c r="H12624">
        <v>0.354078</v>
      </c>
      <c r="I12624">
        <v>0.47212500000000002</v>
      </c>
      <c r="J12624">
        <v>0.49215700000000001</v>
      </c>
    </row>
    <row r="12625" spans="1:10" x14ac:dyDescent="0.25">
      <c r="A12625" t="s">
        <v>12630</v>
      </c>
      <c r="B12625">
        <v>0</v>
      </c>
      <c r="C12625">
        <v>0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</row>
    <row r="12626" spans="1:10" x14ac:dyDescent="0.25">
      <c r="A12626" t="s">
        <v>12631</v>
      </c>
      <c r="B12626">
        <v>6.1057300000000003</v>
      </c>
      <c r="C12626">
        <v>8.1912699999999994</v>
      </c>
      <c r="D12626">
        <v>9.4947700000000008</v>
      </c>
      <c r="E12626">
        <v>7.0785900000000002</v>
      </c>
      <c r="F12626">
        <v>7.7655000000000003</v>
      </c>
      <c r="G12626">
        <v>8.6368299999999998</v>
      </c>
      <c r="H12626">
        <v>8.79908</v>
      </c>
      <c r="I12626">
        <v>8.84755</v>
      </c>
      <c r="J12626">
        <v>10.703200000000001</v>
      </c>
    </row>
    <row r="12627" spans="1:10" x14ac:dyDescent="0.25">
      <c r="A12627" t="s">
        <v>12632</v>
      </c>
      <c r="B12627">
        <v>7.0629999999999997</v>
      </c>
      <c r="C12627">
        <v>6.7219499999999996</v>
      </c>
      <c r="D12627">
        <v>5.7003700000000004</v>
      </c>
      <c r="E12627">
        <v>0.90669999999999995</v>
      </c>
      <c r="F12627">
        <v>0.70057599999999998</v>
      </c>
      <c r="G12627">
        <v>0.81262100000000004</v>
      </c>
      <c r="H12627">
        <v>1.07253</v>
      </c>
      <c r="I12627">
        <v>1.8653500000000001</v>
      </c>
      <c r="J12627">
        <v>2.2085599999999999</v>
      </c>
    </row>
    <row r="12628" spans="1:10" x14ac:dyDescent="0.25">
      <c r="A12628" t="s">
        <v>12633</v>
      </c>
      <c r="B12628">
        <v>0</v>
      </c>
      <c r="C12628">
        <v>0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</row>
    <row r="12629" spans="1:10" x14ac:dyDescent="0.25">
      <c r="A12629" t="s">
        <v>12634</v>
      </c>
      <c r="B12629">
        <v>2.2194099999999999</v>
      </c>
      <c r="C12629">
        <v>2.4394900000000002</v>
      </c>
      <c r="D12629">
        <v>2.7377899999999999</v>
      </c>
      <c r="E12629">
        <v>0.25538899999999998</v>
      </c>
      <c r="F12629">
        <v>0.46043800000000001</v>
      </c>
      <c r="G12629">
        <v>0.71210300000000004</v>
      </c>
      <c r="H12629">
        <v>1.7366999999999999</v>
      </c>
      <c r="I12629">
        <v>2.0432600000000001</v>
      </c>
      <c r="J12629">
        <v>1.8627899999999999</v>
      </c>
    </row>
    <row r="12630" spans="1:10" x14ac:dyDescent="0.25">
      <c r="A12630" t="s">
        <v>12635</v>
      </c>
      <c r="B12630">
        <v>0</v>
      </c>
      <c r="C12630">
        <v>0</v>
      </c>
      <c r="D12630">
        <v>0</v>
      </c>
      <c r="E12630">
        <v>0.23507600000000001</v>
      </c>
      <c r="F12630">
        <v>0.14127200000000001</v>
      </c>
      <c r="G12630">
        <v>0</v>
      </c>
      <c r="H12630">
        <v>0.16925999999999999</v>
      </c>
      <c r="I12630">
        <v>0.52660899999999999</v>
      </c>
      <c r="J12630">
        <v>0.20041100000000001</v>
      </c>
    </row>
    <row r="12631" spans="1:10" x14ac:dyDescent="0.25">
      <c r="A12631" t="s">
        <v>12636</v>
      </c>
      <c r="B12631">
        <v>11.144299999999999</v>
      </c>
      <c r="C12631">
        <v>9.5960999999999999</v>
      </c>
      <c r="D12631">
        <v>7.3387700000000002</v>
      </c>
      <c r="E12631">
        <v>4.09483</v>
      </c>
      <c r="F12631">
        <v>9.1195699999999995</v>
      </c>
      <c r="G12631">
        <v>6.0446200000000001</v>
      </c>
      <c r="H12631">
        <v>2.6014900000000001</v>
      </c>
      <c r="I12631">
        <v>3.7000600000000001</v>
      </c>
      <c r="J12631">
        <v>4.9284600000000003</v>
      </c>
    </row>
    <row r="12632" spans="1:10" x14ac:dyDescent="0.25">
      <c r="A12632" t="s">
        <v>12637</v>
      </c>
      <c r="B12632">
        <v>21.160900000000002</v>
      </c>
      <c r="C12632">
        <v>22.505500000000001</v>
      </c>
      <c r="D12632">
        <v>19.935600000000001</v>
      </c>
      <c r="E12632">
        <v>5.8588899999999997</v>
      </c>
      <c r="F12632">
        <v>7.2728400000000004</v>
      </c>
      <c r="G12632">
        <v>6.0257100000000001</v>
      </c>
      <c r="H12632">
        <v>6.6908599999999998</v>
      </c>
      <c r="I12632">
        <v>7.4691900000000002</v>
      </c>
      <c r="J12632">
        <v>6.9192099999999996</v>
      </c>
    </row>
    <row r="12633" spans="1:10" x14ac:dyDescent="0.25">
      <c r="A12633" t="s">
        <v>12638</v>
      </c>
      <c r="B12633">
        <v>4.6106499999999997</v>
      </c>
      <c r="C12633">
        <v>5.3247900000000001</v>
      </c>
      <c r="D12633">
        <v>4.97506</v>
      </c>
      <c r="E12633">
        <v>1.5048900000000001</v>
      </c>
      <c r="F12633">
        <v>1.5261400000000001</v>
      </c>
      <c r="G12633">
        <v>0.72624500000000003</v>
      </c>
      <c r="H12633">
        <v>1.6930499999999999</v>
      </c>
      <c r="I12633">
        <v>2.1220500000000002</v>
      </c>
      <c r="J12633">
        <v>2.0046499999999998</v>
      </c>
    </row>
    <row r="12634" spans="1:10" x14ac:dyDescent="0.25">
      <c r="A12634" t="s">
        <v>12639</v>
      </c>
      <c r="B12634">
        <v>0</v>
      </c>
      <c r="C12634">
        <v>0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</row>
    <row r="12635" spans="1:10" x14ac:dyDescent="0.25">
      <c r="A12635" t="s">
        <v>12640</v>
      </c>
      <c r="B12635">
        <v>0</v>
      </c>
      <c r="C12635">
        <v>0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</row>
    <row r="12636" spans="1:10" x14ac:dyDescent="0.25">
      <c r="A12636" t="s">
        <v>12641</v>
      </c>
      <c r="B12636">
        <v>0</v>
      </c>
      <c r="C12636">
        <v>0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</row>
    <row r="12637" spans="1:10" x14ac:dyDescent="0.25">
      <c r="A12637" t="s">
        <v>12642</v>
      </c>
      <c r="B12637">
        <v>0</v>
      </c>
      <c r="C12637">
        <v>9.1318200000000002E-2</v>
      </c>
      <c r="D12637">
        <v>0</v>
      </c>
      <c r="E12637">
        <v>0</v>
      </c>
      <c r="F12637">
        <v>0</v>
      </c>
      <c r="G12637">
        <v>0.16814000000000001</v>
      </c>
      <c r="H12637">
        <v>6.2715900000000005E-2</v>
      </c>
      <c r="I12637">
        <v>0</v>
      </c>
      <c r="J12637">
        <v>0.14851700000000001</v>
      </c>
    </row>
    <row r="12638" spans="1:10" x14ac:dyDescent="0.25">
      <c r="A12638" t="s">
        <v>12643</v>
      </c>
      <c r="B12638">
        <v>0</v>
      </c>
      <c r="C12638">
        <v>0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</row>
    <row r="12639" spans="1:10" x14ac:dyDescent="0.25">
      <c r="A12639" t="s">
        <v>12644</v>
      </c>
      <c r="B12639">
        <v>0</v>
      </c>
      <c r="C12639">
        <v>0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</row>
    <row r="12640" spans="1:10" x14ac:dyDescent="0.25">
      <c r="A12640" t="s">
        <v>12645</v>
      </c>
      <c r="B12640">
        <v>6.5448000000000004</v>
      </c>
      <c r="C12640">
        <v>6.8088600000000001</v>
      </c>
      <c r="D12640">
        <v>6.0031299999999996</v>
      </c>
      <c r="E12640">
        <v>1.1429</v>
      </c>
      <c r="F12640">
        <v>1.4309099999999999</v>
      </c>
      <c r="G12640">
        <v>0.84921400000000002</v>
      </c>
      <c r="H12640">
        <v>2.8932500000000001</v>
      </c>
      <c r="I12640">
        <v>2.5689799999999998</v>
      </c>
      <c r="J12640">
        <v>3.2942800000000001</v>
      </c>
    </row>
    <row r="12641" spans="1:10" x14ac:dyDescent="0.25">
      <c r="A12641" t="s">
        <v>12646</v>
      </c>
      <c r="B12641">
        <v>6.3601000000000001</v>
      </c>
      <c r="C12641">
        <v>5.2337899999999999</v>
      </c>
      <c r="D12641">
        <v>5.7129300000000001</v>
      </c>
      <c r="E12641">
        <v>17.537800000000001</v>
      </c>
      <c r="F12641">
        <v>18.9986</v>
      </c>
      <c r="G12641">
        <v>18.917400000000001</v>
      </c>
      <c r="H12641">
        <v>52.870199999999997</v>
      </c>
      <c r="I12641">
        <v>33.258299999999998</v>
      </c>
      <c r="J12641">
        <v>34.492400000000004</v>
      </c>
    </row>
    <row r="12642" spans="1:10" x14ac:dyDescent="0.25">
      <c r="A12642" t="s">
        <v>12647</v>
      </c>
      <c r="B12642">
        <v>0</v>
      </c>
      <c r="C12642">
        <v>0</v>
      </c>
      <c r="D12642">
        <v>0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0</v>
      </c>
    </row>
    <row r="12643" spans="1:10" x14ac:dyDescent="0.25">
      <c r="A12643" t="s">
        <v>12648</v>
      </c>
      <c r="B12643">
        <v>1.24352</v>
      </c>
      <c r="C12643">
        <v>1.18347</v>
      </c>
      <c r="D12643">
        <v>1.32518</v>
      </c>
      <c r="E12643">
        <v>2.2212700000000001</v>
      </c>
      <c r="F12643">
        <v>1.90387</v>
      </c>
      <c r="G12643">
        <v>2.05606</v>
      </c>
      <c r="H12643">
        <v>0.61614800000000003</v>
      </c>
      <c r="I12643">
        <v>0.78660600000000003</v>
      </c>
      <c r="J12643">
        <v>0.37253500000000001</v>
      </c>
    </row>
    <row r="12644" spans="1:10" x14ac:dyDescent="0.25">
      <c r="A12644" t="s">
        <v>12649</v>
      </c>
      <c r="B12644">
        <v>10.008699999999999</v>
      </c>
      <c r="C12644">
        <v>4.9070299999999998</v>
      </c>
      <c r="D12644">
        <v>7.2233900000000002</v>
      </c>
      <c r="E12644">
        <v>123.345</v>
      </c>
      <c r="F12644">
        <v>72.223200000000006</v>
      </c>
      <c r="G12644">
        <v>86.8964</v>
      </c>
      <c r="H12644">
        <v>359.80500000000001</v>
      </c>
      <c r="I12644">
        <v>221.50899999999999</v>
      </c>
      <c r="J12644">
        <v>245.52199999999999</v>
      </c>
    </row>
    <row r="12645" spans="1:10" x14ac:dyDescent="0.25">
      <c r="A12645" t="s">
        <v>12650</v>
      </c>
      <c r="B12645">
        <v>0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</row>
    <row r="12646" spans="1:10" x14ac:dyDescent="0.25">
      <c r="A12646" t="s">
        <v>12651</v>
      </c>
      <c r="B12646">
        <v>185.88900000000001</v>
      </c>
      <c r="C12646">
        <v>166.52699999999999</v>
      </c>
      <c r="D12646">
        <v>148.22399999999999</v>
      </c>
      <c r="E12646">
        <v>210.774</v>
      </c>
      <c r="F12646">
        <v>189.56899999999999</v>
      </c>
      <c r="G12646">
        <v>192.63900000000001</v>
      </c>
      <c r="H12646">
        <v>217</v>
      </c>
      <c r="I12646">
        <v>217.85300000000001</v>
      </c>
      <c r="J12646">
        <v>222.87899999999999</v>
      </c>
    </row>
    <row r="12647" spans="1:10" x14ac:dyDescent="0.25">
      <c r="A12647" t="s">
        <v>12652</v>
      </c>
      <c r="B12647">
        <v>0.50058100000000005</v>
      </c>
      <c r="C12647">
        <v>0.124281</v>
      </c>
      <c r="D12647">
        <v>0.30097800000000002</v>
      </c>
      <c r="E12647">
        <v>0.81005000000000005</v>
      </c>
      <c r="F12647">
        <v>1.85225</v>
      </c>
      <c r="G12647">
        <v>1.71624</v>
      </c>
      <c r="H12647">
        <v>5.4626599999999996</v>
      </c>
      <c r="I12647">
        <v>9.3893599999999999</v>
      </c>
      <c r="J12647">
        <v>7.88293</v>
      </c>
    </row>
    <row r="12648" spans="1:10" x14ac:dyDescent="0.25">
      <c r="A12648" t="s">
        <v>12653</v>
      </c>
      <c r="B12648">
        <v>29.370899999999999</v>
      </c>
      <c r="C12648">
        <v>33.077300000000001</v>
      </c>
      <c r="D12648">
        <v>31.026700000000002</v>
      </c>
      <c r="E12648">
        <v>7.8876099999999996</v>
      </c>
      <c r="F12648">
        <v>8.9128299999999996</v>
      </c>
      <c r="G12648">
        <v>8.1491000000000007</v>
      </c>
      <c r="H12648">
        <v>27.116399999999999</v>
      </c>
      <c r="I12648">
        <v>29.2241</v>
      </c>
      <c r="J12648">
        <v>38.026499999999999</v>
      </c>
    </row>
    <row r="12649" spans="1:10" x14ac:dyDescent="0.25">
      <c r="A12649" t="s">
        <v>12654</v>
      </c>
      <c r="B12649">
        <v>22.4739</v>
      </c>
      <c r="C12649">
        <v>21.465800000000002</v>
      </c>
      <c r="D12649">
        <v>26.008099999999999</v>
      </c>
      <c r="E12649">
        <v>31.2455</v>
      </c>
      <c r="F12649">
        <v>30.253599999999999</v>
      </c>
      <c r="G12649">
        <v>31.292899999999999</v>
      </c>
      <c r="H12649">
        <v>24.3766</v>
      </c>
      <c r="I12649">
        <v>26.080500000000001</v>
      </c>
      <c r="J12649">
        <v>23.723400000000002</v>
      </c>
    </row>
    <row r="12650" spans="1:10" x14ac:dyDescent="0.25">
      <c r="A12650" t="s">
        <v>12655</v>
      </c>
      <c r="B12650">
        <v>9.9708699999999997</v>
      </c>
      <c r="C12650">
        <v>10.552199999999999</v>
      </c>
      <c r="D12650">
        <v>9.3149999999999995</v>
      </c>
      <c r="E12650">
        <v>2.2447400000000002</v>
      </c>
      <c r="F12650">
        <v>2.6109800000000001</v>
      </c>
      <c r="G12650">
        <v>1.9569099999999999</v>
      </c>
      <c r="H12650">
        <v>0.78206200000000003</v>
      </c>
      <c r="I12650">
        <v>0.48663800000000001</v>
      </c>
      <c r="J12650">
        <v>0.86426499999999995</v>
      </c>
    </row>
    <row r="12651" spans="1:10" x14ac:dyDescent="0.25">
      <c r="A12651" t="s">
        <v>12656</v>
      </c>
      <c r="B12651">
        <v>0</v>
      </c>
      <c r="C12651">
        <v>0.67071599999999998</v>
      </c>
      <c r="D12651">
        <v>0</v>
      </c>
      <c r="E12651">
        <v>0</v>
      </c>
      <c r="F12651">
        <v>0</v>
      </c>
      <c r="G12651">
        <v>0.41165400000000002</v>
      </c>
      <c r="H12651">
        <v>0</v>
      </c>
      <c r="I12651">
        <v>0</v>
      </c>
      <c r="J12651">
        <v>0.18180499999999999</v>
      </c>
    </row>
    <row r="12652" spans="1:10" x14ac:dyDescent="0.25">
      <c r="A12652" t="s">
        <v>12657</v>
      </c>
      <c r="B12652">
        <v>0.555118</v>
      </c>
      <c r="C12652">
        <v>0.10566300000000001</v>
      </c>
      <c r="D12652">
        <v>0.31275399999999998</v>
      </c>
      <c r="E12652">
        <v>3.05715</v>
      </c>
      <c r="F12652">
        <v>2.7255699999999998</v>
      </c>
      <c r="G12652">
        <v>3.0155599999999998</v>
      </c>
      <c r="H12652">
        <v>4.1363500000000002</v>
      </c>
      <c r="I12652">
        <v>2.48353</v>
      </c>
      <c r="J12652">
        <v>4.0670299999999999</v>
      </c>
    </row>
    <row r="12653" spans="1:10" x14ac:dyDescent="0.25">
      <c r="A12653" t="s">
        <v>12658</v>
      </c>
      <c r="B12653">
        <v>0</v>
      </c>
      <c r="C12653">
        <v>0</v>
      </c>
      <c r="D12653">
        <v>0</v>
      </c>
      <c r="E12653">
        <v>0</v>
      </c>
      <c r="F12653">
        <v>0</v>
      </c>
      <c r="G12653">
        <v>0</v>
      </c>
      <c r="H12653">
        <v>0</v>
      </c>
      <c r="I12653">
        <v>0</v>
      </c>
      <c r="J12653">
        <v>0</v>
      </c>
    </row>
    <row r="12654" spans="1:10" x14ac:dyDescent="0.25">
      <c r="A12654" t="s">
        <v>12659</v>
      </c>
      <c r="B12654">
        <v>0</v>
      </c>
      <c r="C12654">
        <v>0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0</v>
      </c>
    </row>
    <row r="12655" spans="1:10" x14ac:dyDescent="0.25">
      <c r="A12655" t="s">
        <v>12660</v>
      </c>
      <c r="B12655">
        <v>0</v>
      </c>
      <c r="C12655">
        <v>0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</row>
    <row r="12656" spans="1:10" x14ac:dyDescent="0.25">
      <c r="A12656" t="s">
        <v>12661</v>
      </c>
      <c r="B12656">
        <v>45.1295</v>
      </c>
      <c r="C12656">
        <v>43.719200000000001</v>
      </c>
      <c r="D12656">
        <v>49.905999999999999</v>
      </c>
      <c r="E12656">
        <v>47.901299999999999</v>
      </c>
      <c r="F12656">
        <v>54.358499999999999</v>
      </c>
      <c r="G12656">
        <v>49.096899999999998</v>
      </c>
      <c r="H12656">
        <v>12.4087</v>
      </c>
      <c r="I12656">
        <v>15.617599999999999</v>
      </c>
      <c r="J12656">
        <v>15.6587</v>
      </c>
    </row>
    <row r="12657" spans="1:10" x14ac:dyDescent="0.25">
      <c r="A12657" t="s">
        <v>12662</v>
      </c>
      <c r="B12657">
        <v>0</v>
      </c>
      <c r="C12657">
        <v>0</v>
      </c>
      <c r="D12657">
        <v>0</v>
      </c>
      <c r="E12657">
        <v>0.95270900000000003</v>
      </c>
      <c r="F12657">
        <v>0.16445399999999999</v>
      </c>
      <c r="G12657">
        <v>0.23477500000000001</v>
      </c>
      <c r="H12657">
        <v>4.3639400000000004</v>
      </c>
      <c r="I12657">
        <v>5.3323099999999997</v>
      </c>
      <c r="J12657">
        <v>3.2488800000000002</v>
      </c>
    </row>
    <row r="12658" spans="1:10" x14ac:dyDescent="0.25">
      <c r="A12658" t="s">
        <v>12663</v>
      </c>
      <c r="B12658">
        <v>0</v>
      </c>
      <c r="C12658">
        <v>0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1.8228000000000001E-2</v>
      </c>
    </row>
    <row r="12659" spans="1:10" x14ac:dyDescent="0.25">
      <c r="A12659" t="s">
        <v>12664</v>
      </c>
      <c r="B12659">
        <v>0.46191100000000002</v>
      </c>
      <c r="C12659">
        <v>0.63498699999999997</v>
      </c>
      <c r="D12659">
        <v>0.63088699999999998</v>
      </c>
      <c r="E12659">
        <v>1.2579400000000001</v>
      </c>
      <c r="F12659">
        <v>0.776976</v>
      </c>
      <c r="G12659">
        <v>0.74197599999999997</v>
      </c>
      <c r="H12659">
        <v>4.1429499999999999</v>
      </c>
      <c r="I12659">
        <v>5.3228799999999996</v>
      </c>
      <c r="J12659">
        <v>6.6332700000000004</v>
      </c>
    </row>
    <row r="12660" spans="1:10" x14ac:dyDescent="0.25">
      <c r="A12660" t="s">
        <v>12665</v>
      </c>
      <c r="B12660">
        <v>8.1925399999999993</v>
      </c>
      <c r="C12660">
        <v>8.8748699999999996</v>
      </c>
      <c r="D12660">
        <v>8.4308300000000003</v>
      </c>
      <c r="E12660">
        <v>1.22237</v>
      </c>
      <c r="F12660">
        <v>1.8948499999999999</v>
      </c>
      <c r="G12660">
        <v>0.93723199999999995</v>
      </c>
      <c r="H12660">
        <v>0.23031499999999999</v>
      </c>
      <c r="I12660">
        <v>0.30709999999999998</v>
      </c>
      <c r="J12660">
        <v>0.23374600000000001</v>
      </c>
    </row>
    <row r="12661" spans="1:10" x14ac:dyDescent="0.25">
      <c r="A12661" t="s">
        <v>12666</v>
      </c>
      <c r="B12661">
        <v>13.903</v>
      </c>
      <c r="C12661">
        <v>13.4655</v>
      </c>
      <c r="D12661">
        <v>14.6318</v>
      </c>
      <c r="E12661">
        <v>12.829000000000001</v>
      </c>
      <c r="F12661">
        <v>14.352</v>
      </c>
      <c r="G12661">
        <v>13.645</v>
      </c>
      <c r="H12661">
        <v>12.833600000000001</v>
      </c>
      <c r="I12661">
        <v>11.2464</v>
      </c>
      <c r="J12661">
        <v>12.1919</v>
      </c>
    </row>
    <row r="12662" spans="1:10" x14ac:dyDescent="0.25">
      <c r="A12662" t="s">
        <v>12667</v>
      </c>
      <c r="B12662">
        <v>67.904600000000002</v>
      </c>
      <c r="C12662">
        <v>63.414000000000001</v>
      </c>
      <c r="D12662">
        <v>62.349600000000002</v>
      </c>
      <c r="E12662">
        <v>44.690800000000003</v>
      </c>
      <c r="F12662">
        <v>49.200200000000002</v>
      </c>
      <c r="G12662">
        <v>44.704799999999999</v>
      </c>
      <c r="H12662">
        <v>77.332899999999995</v>
      </c>
      <c r="I12662">
        <v>65.099299999999999</v>
      </c>
      <c r="J12662">
        <v>85.872500000000002</v>
      </c>
    </row>
    <row r="12663" spans="1:10" x14ac:dyDescent="0.25">
      <c r="A12663" t="s">
        <v>12668</v>
      </c>
      <c r="B12663">
        <v>0.178817</v>
      </c>
      <c r="C12663">
        <v>0.212728</v>
      </c>
      <c r="D12663">
        <v>0.103035</v>
      </c>
      <c r="E12663">
        <v>0</v>
      </c>
      <c r="F12663">
        <v>7.3164300000000002E-2</v>
      </c>
      <c r="G12663">
        <v>0</v>
      </c>
      <c r="H12663">
        <v>0.29219699999999998</v>
      </c>
      <c r="I12663">
        <v>0.35065200000000002</v>
      </c>
      <c r="J12663">
        <v>0.51896200000000003</v>
      </c>
    </row>
    <row r="12664" spans="1:10" x14ac:dyDescent="0.25">
      <c r="A12664" t="s">
        <v>12669</v>
      </c>
      <c r="B12664">
        <v>13.834899999999999</v>
      </c>
      <c r="C12664">
        <v>14.102399999999999</v>
      </c>
      <c r="D12664">
        <v>13.1883</v>
      </c>
      <c r="E12664">
        <v>4.92448</v>
      </c>
      <c r="F12664">
        <v>5.2584499999999998</v>
      </c>
      <c r="G12664">
        <v>3.8757799999999998</v>
      </c>
      <c r="H12664">
        <v>3.1649799999999999</v>
      </c>
      <c r="I12664">
        <v>2.7922799999999999</v>
      </c>
      <c r="J12664">
        <v>3.15577</v>
      </c>
    </row>
    <row r="12665" spans="1:10" x14ac:dyDescent="0.25">
      <c r="A12665" t="s">
        <v>12670</v>
      </c>
      <c r="B12665">
        <v>32.692999999999998</v>
      </c>
      <c r="C12665">
        <v>27.7685</v>
      </c>
      <c r="D12665">
        <v>26.477499999999999</v>
      </c>
      <c r="E12665">
        <v>7.6641300000000001</v>
      </c>
      <c r="F12665">
        <v>8.8197200000000002</v>
      </c>
      <c r="G12665">
        <v>5.3287399999999998</v>
      </c>
      <c r="H12665">
        <v>7.8833399999999996</v>
      </c>
      <c r="I12665">
        <v>9.5722400000000007</v>
      </c>
      <c r="J12665">
        <v>10.664899999999999</v>
      </c>
    </row>
    <row r="12666" spans="1:10" x14ac:dyDescent="0.25">
      <c r="A12666" t="s">
        <v>12671</v>
      </c>
      <c r="B12666">
        <v>45.0169</v>
      </c>
      <c r="C12666">
        <v>43.883200000000002</v>
      </c>
      <c r="D12666">
        <v>45.447299999999998</v>
      </c>
      <c r="E12666">
        <v>35.895400000000002</v>
      </c>
      <c r="F12666">
        <v>35.999099999999999</v>
      </c>
      <c r="G12666">
        <v>34.161900000000003</v>
      </c>
      <c r="H12666">
        <v>28.938099999999999</v>
      </c>
      <c r="I12666">
        <v>25.586400000000001</v>
      </c>
      <c r="J12666">
        <v>27.76</v>
      </c>
    </row>
    <row r="12667" spans="1:10" x14ac:dyDescent="0.25">
      <c r="A12667" t="s">
        <v>12672</v>
      </c>
      <c r="B12667">
        <v>7.3283699999999996</v>
      </c>
      <c r="C12667">
        <v>7.9571800000000001</v>
      </c>
      <c r="D12667">
        <v>9.9640900000000006</v>
      </c>
      <c r="E12667">
        <v>11.5906</v>
      </c>
      <c r="F12667">
        <v>15.558999999999999</v>
      </c>
      <c r="G12667">
        <v>17.497599999999998</v>
      </c>
      <c r="H12667">
        <v>15.7197</v>
      </c>
      <c r="I12667">
        <v>19.5778</v>
      </c>
      <c r="J12667">
        <v>22.491399999999999</v>
      </c>
    </row>
    <row r="12668" spans="1:10" x14ac:dyDescent="0.25">
      <c r="A12668" t="s">
        <v>12673</v>
      </c>
      <c r="B12668">
        <v>3.4915500000000002</v>
      </c>
      <c r="C12668">
        <v>3.4740000000000002</v>
      </c>
      <c r="D12668">
        <v>3.59694</v>
      </c>
      <c r="E12668">
        <v>3.2656100000000001</v>
      </c>
      <c r="F12668">
        <v>3.18187</v>
      </c>
      <c r="G12668">
        <v>3.38367</v>
      </c>
      <c r="H12668">
        <v>3.3022100000000001</v>
      </c>
      <c r="I12668">
        <v>4.1265000000000001</v>
      </c>
      <c r="J12668">
        <v>3.9509099999999999</v>
      </c>
    </row>
    <row r="12669" spans="1:10" x14ac:dyDescent="0.25">
      <c r="A12669" t="s">
        <v>12674</v>
      </c>
      <c r="B12669">
        <v>0.59524200000000005</v>
      </c>
      <c r="C12669">
        <v>0.38624999999999998</v>
      </c>
      <c r="D12669">
        <v>0.49888300000000002</v>
      </c>
      <c r="E12669">
        <v>0.270175</v>
      </c>
      <c r="F12669">
        <v>0.35425099999999998</v>
      </c>
      <c r="G12669">
        <v>0.23706199999999999</v>
      </c>
      <c r="H12669">
        <v>1.7684700000000001E-2</v>
      </c>
      <c r="I12669">
        <v>2.35806E-2</v>
      </c>
      <c r="J12669">
        <v>2.09395E-2</v>
      </c>
    </row>
    <row r="12670" spans="1:10" x14ac:dyDescent="0.25">
      <c r="A12670" t="s">
        <v>12675</v>
      </c>
      <c r="B12670">
        <v>42.652999999999999</v>
      </c>
      <c r="C12670">
        <v>43.173099999999998</v>
      </c>
      <c r="D12670">
        <v>44.713500000000003</v>
      </c>
      <c r="E12670">
        <v>21.749700000000001</v>
      </c>
      <c r="F12670">
        <v>22.844100000000001</v>
      </c>
      <c r="G12670">
        <v>19.682099999999998</v>
      </c>
      <c r="H12670">
        <v>10.4062</v>
      </c>
      <c r="I12670">
        <v>14.1471</v>
      </c>
      <c r="J12670">
        <v>12.9725</v>
      </c>
    </row>
    <row r="12671" spans="1:10" x14ac:dyDescent="0.25">
      <c r="A12671" t="s">
        <v>12676</v>
      </c>
      <c r="B12671">
        <v>0</v>
      </c>
      <c r="C12671">
        <v>0</v>
      </c>
      <c r="D12671">
        <v>0</v>
      </c>
      <c r="E12671">
        <v>8.37669</v>
      </c>
      <c r="F12671">
        <v>8.4950100000000006</v>
      </c>
      <c r="G12671">
        <v>20.5916</v>
      </c>
      <c r="H12671">
        <v>77.842699999999994</v>
      </c>
      <c r="I12671">
        <v>54.410600000000002</v>
      </c>
      <c r="J12671">
        <v>116.495</v>
      </c>
    </row>
    <row r="12672" spans="1:10" x14ac:dyDescent="0.25">
      <c r="A12672" t="s">
        <v>12677</v>
      </c>
      <c r="B12672">
        <v>0</v>
      </c>
      <c r="C12672">
        <v>0</v>
      </c>
      <c r="D12672">
        <v>0</v>
      </c>
      <c r="E12672">
        <v>0</v>
      </c>
      <c r="F12672">
        <v>0</v>
      </c>
      <c r="G12672">
        <v>9.7986900000000002E-2</v>
      </c>
      <c r="H12672">
        <v>0</v>
      </c>
      <c r="I12672">
        <v>0.194936</v>
      </c>
      <c r="J12672">
        <v>8.6551100000000006E-2</v>
      </c>
    </row>
    <row r="12673" spans="1:10" x14ac:dyDescent="0.25">
      <c r="A12673" t="s">
        <v>12678</v>
      </c>
      <c r="B12673">
        <v>0.158579</v>
      </c>
      <c r="C12673">
        <v>0</v>
      </c>
      <c r="D12673">
        <v>0</v>
      </c>
      <c r="E12673">
        <v>0.143955</v>
      </c>
      <c r="F12673">
        <v>0</v>
      </c>
      <c r="G12673">
        <v>0.69471300000000002</v>
      </c>
      <c r="H12673">
        <v>1.4511099999999999</v>
      </c>
      <c r="I12673">
        <v>1.10565</v>
      </c>
      <c r="J12673">
        <v>1.71818</v>
      </c>
    </row>
    <row r="12674" spans="1:10" x14ac:dyDescent="0.25">
      <c r="A12674" t="s">
        <v>12679</v>
      </c>
      <c r="B12674">
        <v>0</v>
      </c>
      <c r="C12674">
        <v>0.15346599999999999</v>
      </c>
      <c r="D12674">
        <v>0</v>
      </c>
      <c r="E12674">
        <v>0.58552999999999999</v>
      </c>
      <c r="F12674">
        <v>0.52782200000000001</v>
      </c>
      <c r="G12674">
        <v>0.70642799999999994</v>
      </c>
      <c r="H12674">
        <v>6.5347</v>
      </c>
      <c r="I12674">
        <v>3.0918199999999998</v>
      </c>
      <c r="J12674">
        <v>4.86707</v>
      </c>
    </row>
    <row r="12675" spans="1:10" x14ac:dyDescent="0.25">
      <c r="A12675" t="s">
        <v>12680</v>
      </c>
      <c r="B12675">
        <v>40.522300000000001</v>
      </c>
      <c r="C12675">
        <v>41.829000000000001</v>
      </c>
      <c r="D12675">
        <v>42.431899999999999</v>
      </c>
      <c r="E12675">
        <v>43.539499999999997</v>
      </c>
      <c r="F12675">
        <v>46.2898</v>
      </c>
      <c r="G12675">
        <v>47.087499999999999</v>
      </c>
      <c r="H12675">
        <v>90.312700000000007</v>
      </c>
      <c r="I12675">
        <v>83.489199999999997</v>
      </c>
      <c r="J12675">
        <v>88.975700000000003</v>
      </c>
    </row>
    <row r="12676" spans="1:10" x14ac:dyDescent="0.25">
      <c r="A12676" t="s">
        <v>12681</v>
      </c>
      <c r="B12676">
        <v>57.752499999999998</v>
      </c>
      <c r="C12676">
        <v>64.908000000000001</v>
      </c>
      <c r="D12676">
        <v>61.811100000000003</v>
      </c>
      <c r="E12676">
        <v>60.704599999999999</v>
      </c>
      <c r="F12676">
        <v>55.499099999999999</v>
      </c>
      <c r="G12676">
        <v>60.754800000000003</v>
      </c>
      <c r="H12676">
        <v>93.563699999999997</v>
      </c>
      <c r="I12676">
        <v>92.305300000000003</v>
      </c>
      <c r="J12676">
        <v>91.891000000000005</v>
      </c>
    </row>
    <row r="12677" spans="1:10" x14ac:dyDescent="0.25">
      <c r="A12677" t="s">
        <v>12682</v>
      </c>
      <c r="B12677">
        <v>49.692599999999999</v>
      </c>
      <c r="C12677">
        <v>37.858699999999999</v>
      </c>
      <c r="D12677">
        <v>52.593899999999998</v>
      </c>
      <c r="E12677">
        <v>156.85400000000001</v>
      </c>
      <c r="F12677">
        <v>149.68100000000001</v>
      </c>
      <c r="G12677">
        <v>143.24700000000001</v>
      </c>
      <c r="H12677">
        <v>87.187299999999993</v>
      </c>
      <c r="I12677">
        <v>88.615600000000001</v>
      </c>
      <c r="J12677">
        <v>79.577399999999997</v>
      </c>
    </row>
    <row r="12678" spans="1:10" x14ac:dyDescent="0.25">
      <c r="A12678" t="s">
        <v>12683</v>
      </c>
      <c r="B12678">
        <v>216.36199999999999</v>
      </c>
      <c r="C12678">
        <v>209.97200000000001</v>
      </c>
      <c r="D12678">
        <v>182.602</v>
      </c>
      <c r="E12678">
        <v>169.80199999999999</v>
      </c>
      <c r="F12678">
        <v>185.33799999999999</v>
      </c>
      <c r="G12678">
        <v>155.48500000000001</v>
      </c>
      <c r="H12678">
        <v>180.779</v>
      </c>
      <c r="I12678">
        <v>159.30600000000001</v>
      </c>
      <c r="J12678">
        <v>186.006</v>
      </c>
    </row>
    <row r="12679" spans="1:10" x14ac:dyDescent="0.25">
      <c r="A12679" t="s">
        <v>12684</v>
      </c>
      <c r="B12679">
        <v>0</v>
      </c>
      <c r="C12679">
        <v>0.51013500000000001</v>
      </c>
      <c r="D12679">
        <v>0.82361600000000001</v>
      </c>
      <c r="E12679">
        <v>3.7710499999999998</v>
      </c>
      <c r="F12679">
        <v>3.7283599999999999</v>
      </c>
      <c r="G12679">
        <v>2.5830500000000001</v>
      </c>
      <c r="H12679">
        <v>4.8173500000000002</v>
      </c>
      <c r="I12679">
        <v>3.9708399999999999</v>
      </c>
      <c r="J12679">
        <v>2.28159</v>
      </c>
    </row>
    <row r="12680" spans="1:10" x14ac:dyDescent="0.25">
      <c r="A12680" t="s">
        <v>12685</v>
      </c>
      <c r="B12680">
        <v>0</v>
      </c>
      <c r="C12680">
        <v>0</v>
      </c>
      <c r="D12680">
        <v>0</v>
      </c>
      <c r="E12680">
        <v>0</v>
      </c>
      <c r="F12680">
        <v>0</v>
      </c>
      <c r="G12680">
        <v>0</v>
      </c>
      <c r="H12680">
        <v>0</v>
      </c>
      <c r="I12680">
        <v>0</v>
      </c>
      <c r="J12680">
        <v>0</v>
      </c>
    </row>
    <row r="12681" spans="1:10" x14ac:dyDescent="0.25">
      <c r="A12681" t="s">
        <v>12686</v>
      </c>
      <c r="B12681">
        <v>2.6778400000000002</v>
      </c>
      <c r="C12681">
        <v>3.0025900000000001</v>
      </c>
      <c r="D12681">
        <v>3.0859700000000001</v>
      </c>
      <c r="E12681">
        <v>3.08752</v>
      </c>
      <c r="F12681">
        <v>4.0551899999999996</v>
      </c>
      <c r="G12681">
        <v>4.1261700000000001</v>
      </c>
      <c r="H12681">
        <v>3.99349</v>
      </c>
      <c r="I12681">
        <v>3.3800300000000001</v>
      </c>
      <c r="J12681">
        <v>3.9662099999999998</v>
      </c>
    </row>
    <row r="12682" spans="1:10" x14ac:dyDescent="0.25">
      <c r="A12682" t="s">
        <v>12687</v>
      </c>
      <c r="B12682">
        <v>0</v>
      </c>
      <c r="C12682">
        <v>0</v>
      </c>
      <c r="D12682">
        <v>0</v>
      </c>
      <c r="E12682">
        <v>0</v>
      </c>
      <c r="F12682">
        <v>0</v>
      </c>
      <c r="G12682">
        <v>0</v>
      </c>
      <c r="H12682">
        <v>0</v>
      </c>
      <c r="I12682">
        <v>0</v>
      </c>
      <c r="J12682">
        <v>0</v>
      </c>
    </row>
    <row r="12683" spans="1:10" x14ac:dyDescent="0.25">
      <c r="A12683" t="s">
        <v>12688</v>
      </c>
      <c r="B12683">
        <v>0</v>
      </c>
      <c r="C12683">
        <v>0</v>
      </c>
      <c r="D12683">
        <v>0</v>
      </c>
      <c r="E12683">
        <v>0</v>
      </c>
      <c r="F12683">
        <v>0</v>
      </c>
      <c r="G12683">
        <v>0</v>
      </c>
      <c r="H12683">
        <v>0</v>
      </c>
      <c r="I12683">
        <v>0</v>
      </c>
      <c r="J12683">
        <v>0</v>
      </c>
    </row>
    <row r="12684" spans="1:10" x14ac:dyDescent="0.25">
      <c r="A12684" t="s">
        <v>12689</v>
      </c>
      <c r="B12684">
        <v>0.102369</v>
      </c>
      <c r="C12684">
        <v>0.14613899999999999</v>
      </c>
      <c r="D12684">
        <v>0.176957</v>
      </c>
      <c r="E12684">
        <v>0.34848299999999999</v>
      </c>
      <c r="F12684">
        <v>0.50262099999999998</v>
      </c>
      <c r="G12684">
        <v>0.49331199999999997</v>
      </c>
      <c r="H12684">
        <v>0</v>
      </c>
      <c r="I12684">
        <v>0</v>
      </c>
      <c r="J12684">
        <v>0</v>
      </c>
    </row>
    <row r="12685" spans="1:10" x14ac:dyDescent="0.25">
      <c r="A12685" t="s">
        <v>12690</v>
      </c>
      <c r="B12685">
        <v>0</v>
      </c>
      <c r="C12685">
        <v>0</v>
      </c>
      <c r="D12685">
        <v>0</v>
      </c>
      <c r="E12685">
        <v>0</v>
      </c>
      <c r="F12685">
        <v>0</v>
      </c>
      <c r="G12685">
        <v>0</v>
      </c>
      <c r="H12685">
        <v>0</v>
      </c>
      <c r="I12685">
        <v>0</v>
      </c>
      <c r="J12685">
        <v>0</v>
      </c>
    </row>
    <row r="12686" spans="1:10" x14ac:dyDescent="0.25">
      <c r="A12686" t="s">
        <v>12691</v>
      </c>
      <c r="B12686">
        <v>0</v>
      </c>
      <c r="C12686">
        <v>9.1584399999999996E-2</v>
      </c>
      <c r="D12686">
        <v>0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</row>
    <row r="12687" spans="1:10" x14ac:dyDescent="0.25">
      <c r="A12687" t="s">
        <v>12692</v>
      </c>
      <c r="B12687">
        <v>1.6497900000000001</v>
      </c>
      <c r="C12687">
        <v>1.3759999999999999</v>
      </c>
      <c r="D12687">
        <v>1.90354</v>
      </c>
      <c r="E12687">
        <v>12.4277</v>
      </c>
      <c r="F12687">
        <v>10.059100000000001</v>
      </c>
      <c r="G12687">
        <v>12.363</v>
      </c>
      <c r="H12687">
        <v>37.3065</v>
      </c>
      <c r="I12687">
        <v>34.9527</v>
      </c>
      <c r="J12687">
        <v>36.316800000000001</v>
      </c>
    </row>
    <row r="12688" spans="1:10" x14ac:dyDescent="0.25">
      <c r="A12688" t="s">
        <v>12693</v>
      </c>
      <c r="B12688">
        <v>0</v>
      </c>
      <c r="C12688">
        <v>0</v>
      </c>
      <c r="D12688">
        <v>0</v>
      </c>
      <c r="E12688">
        <v>1.3160499999999999</v>
      </c>
      <c r="F12688">
        <v>0.593171</v>
      </c>
      <c r="G12688">
        <v>0.317556</v>
      </c>
      <c r="H12688">
        <v>5.9223800000000004</v>
      </c>
      <c r="I12688">
        <v>2.5269900000000001</v>
      </c>
      <c r="J12688">
        <v>5.3293999999999997</v>
      </c>
    </row>
    <row r="12689" spans="1:10" x14ac:dyDescent="0.25">
      <c r="A12689" t="s">
        <v>12694</v>
      </c>
      <c r="B12689">
        <v>7.9670199999999998</v>
      </c>
      <c r="C12689">
        <v>8.4941200000000006</v>
      </c>
      <c r="D12689">
        <v>8.5227000000000004</v>
      </c>
      <c r="E12689">
        <v>7.2323199999999996</v>
      </c>
      <c r="F12689">
        <v>9.4904499999999992</v>
      </c>
      <c r="G12689">
        <v>7.9524600000000003</v>
      </c>
      <c r="H12689">
        <v>6.9871699999999999</v>
      </c>
      <c r="I12689">
        <v>6.4601199999999999</v>
      </c>
      <c r="J12689">
        <v>7.4536199999999999</v>
      </c>
    </row>
    <row r="12690" spans="1:10" x14ac:dyDescent="0.25">
      <c r="A12690" t="s">
        <v>12695</v>
      </c>
      <c r="B12690">
        <v>0</v>
      </c>
      <c r="C12690">
        <v>0</v>
      </c>
      <c r="D12690">
        <v>0</v>
      </c>
      <c r="E12690">
        <v>0.63178199999999995</v>
      </c>
      <c r="F12690">
        <v>9.9046200000000001E-2</v>
      </c>
      <c r="G12690">
        <v>0.50373400000000002</v>
      </c>
      <c r="H12690">
        <v>1.5031300000000001</v>
      </c>
      <c r="I12690">
        <v>0.87027399999999999</v>
      </c>
      <c r="J12690">
        <v>0.39810899999999999</v>
      </c>
    </row>
    <row r="12691" spans="1:10" x14ac:dyDescent="0.25">
      <c r="A12691" t="s">
        <v>12696</v>
      </c>
      <c r="B12691">
        <v>266.67099999999999</v>
      </c>
      <c r="C12691">
        <v>276.09399999999999</v>
      </c>
      <c r="D12691">
        <v>263.791</v>
      </c>
      <c r="E12691">
        <v>95.378699999999995</v>
      </c>
      <c r="F12691">
        <v>117.59</v>
      </c>
      <c r="G12691">
        <v>86.0047</v>
      </c>
      <c r="H12691">
        <v>52.418599999999998</v>
      </c>
      <c r="I12691">
        <v>53.662700000000001</v>
      </c>
      <c r="J12691">
        <v>58.234200000000001</v>
      </c>
    </row>
    <row r="12692" spans="1:10" x14ac:dyDescent="0.25">
      <c r="A12692" t="s">
        <v>12697</v>
      </c>
      <c r="B12692">
        <v>4.3285499999999999</v>
      </c>
      <c r="C12692">
        <v>3.7918500000000002</v>
      </c>
      <c r="D12692">
        <v>3.5900400000000001</v>
      </c>
      <c r="E12692">
        <v>1.4735199999999999</v>
      </c>
      <c r="F12692">
        <v>2.0528200000000001</v>
      </c>
      <c r="G12692">
        <v>1.4653099999999999</v>
      </c>
      <c r="H12692">
        <v>2.3952100000000001</v>
      </c>
      <c r="I12692">
        <v>2.52928</v>
      </c>
      <c r="J12692">
        <v>2.95024</v>
      </c>
    </row>
    <row r="12693" spans="1:10" x14ac:dyDescent="0.25">
      <c r="A12693" t="s">
        <v>12698</v>
      </c>
      <c r="B12693">
        <v>0.603993</v>
      </c>
      <c r="C12693">
        <v>0.39795799999999998</v>
      </c>
      <c r="D12693">
        <v>0.67820100000000005</v>
      </c>
      <c r="E12693">
        <v>0.421765</v>
      </c>
      <c r="F12693">
        <v>0.456237</v>
      </c>
      <c r="G12693">
        <v>0.44778800000000002</v>
      </c>
      <c r="H12693">
        <v>0.75919899999999996</v>
      </c>
      <c r="I12693">
        <v>0.80984800000000001</v>
      </c>
      <c r="J12693">
        <v>0.97084099999999995</v>
      </c>
    </row>
    <row r="12694" spans="1:10" x14ac:dyDescent="0.25">
      <c r="A12694" t="s">
        <v>12699</v>
      </c>
      <c r="B12694">
        <v>0</v>
      </c>
      <c r="C12694">
        <v>0</v>
      </c>
      <c r="D12694">
        <v>0</v>
      </c>
      <c r="E12694">
        <v>0</v>
      </c>
      <c r="F12694">
        <v>0</v>
      </c>
      <c r="G12694">
        <v>0</v>
      </c>
      <c r="H12694">
        <v>0</v>
      </c>
      <c r="I12694">
        <v>0</v>
      </c>
      <c r="J12694">
        <v>0</v>
      </c>
    </row>
    <row r="12695" spans="1:10" x14ac:dyDescent="0.25">
      <c r="A12695" t="s">
        <v>12700</v>
      </c>
      <c r="B12695">
        <v>0.43566100000000002</v>
      </c>
      <c r="C12695">
        <v>0.42081200000000002</v>
      </c>
      <c r="D12695">
        <v>0.51454900000000003</v>
      </c>
      <c r="E12695">
        <v>0.224305</v>
      </c>
      <c r="F12695">
        <v>0.16495099999999999</v>
      </c>
      <c r="G12695">
        <v>0.23358699999999999</v>
      </c>
      <c r="H12695">
        <v>3.06433</v>
      </c>
      <c r="I12695">
        <v>3.3832399999999998</v>
      </c>
      <c r="J12695">
        <v>2.7426200000000001</v>
      </c>
    </row>
    <row r="12696" spans="1:10" x14ac:dyDescent="0.25">
      <c r="A12696" t="s">
        <v>12701</v>
      </c>
      <c r="B12696">
        <v>0</v>
      </c>
      <c r="C12696">
        <v>0</v>
      </c>
      <c r="D12696">
        <v>0</v>
      </c>
      <c r="E12696">
        <v>0</v>
      </c>
      <c r="F12696">
        <v>0</v>
      </c>
      <c r="G12696">
        <v>0</v>
      </c>
      <c r="H12696">
        <v>0</v>
      </c>
      <c r="I12696">
        <v>0</v>
      </c>
      <c r="J12696">
        <v>0</v>
      </c>
    </row>
    <row r="12697" spans="1:10" x14ac:dyDescent="0.25">
      <c r="A12697" t="s">
        <v>12702</v>
      </c>
      <c r="B12697">
        <v>27.988499999999998</v>
      </c>
      <c r="C12697">
        <v>28.865400000000001</v>
      </c>
      <c r="D12697">
        <v>29.860399999999998</v>
      </c>
      <c r="E12697">
        <v>24.851600000000001</v>
      </c>
      <c r="F12697">
        <v>25.91</v>
      </c>
      <c r="G12697">
        <v>22.345099999999999</v>
      </c>
      <c r="H12697">
        <v>25.616199999999999</v>
      </c>
      <c r="I12697">
        <v>27.438199999999998</v>
      </c>
      <c r="J12697">
        <v>27.459399999999999</v>
      </c>
    </row>
    <row r="12698" spans="1:10" x14ac:dyDescent="0.25">
      <c r="A12698" t="s">
        <v>12703</v>
      </c>
      <c r="B12698">
        <v>0</v>
      </c>
      <c r="C12698">
        <v>0.52159900000000003</v>
      </c>
      <c r="D12698">
        <v>0</v>
      </c>
      <c r="E12698">
        <v>0</v>
      </c>
      <c r="F12698">
        <v>0</v>
      </c>
      <c r="G12698">
        <v>0</v>
      </c>
      <c r="H12698">
        <v>0</v>
      </c>
      <c r="I12698">
        <v>0</v>
      </c>
      <c r="J12698">
        <v>0</v>
      </c>
    </row>
    <row r="12699" spans="1:10" x14ac:dyDescent="0.25">
      <c r="A12699" t="s">
        <v>12704</v>
      </c>
      <c r="B12699">
        <v>43.654299999999999</v>
      </c>
      <c r="C12699">
        <v>44.139099999999999</v>
      </c>
      <c r="D12699">
        <v>45.461399999999998</v>
      </c>
      <c r="E12699">
        <v>14.777100000000001</v>
      </c>
      <c r="F12699">
        <v>18.400500000000001</v>
      </c>
      <c r="G12699">
        <v>12.736599999999999</v>
      </c>
      <c r="H12699">
        <v>8.4359800000000007</v>
      </c>
      <c r="I12699">
        <v>9.1661300000000008</v>
      </c>
      <c r="J12699">
        <v>6.8606699999999998</v>
      </c>
    </row>
    <row r="12700" spans="1:10" x14ac:dyDescent="0.25">
      <c r="A12700" t="s">
        <v>12705</v>
      </c>
      <c r="B12700">
        <v>70.2637</v>
      </c>
      <c r="C12700">
        <v>68.438699999999997</v>
      </c>
      <c r="D12700">
        <v>71.7607</v>
      </c>
      <c r="E12700">
        <v>73.758700000000005</v>
      </c>
      <c r="F12700">
        <v>81.763599999999997</v>
      </c>
      <c r="G12700">
        <v>72.484200000000001</v>
      </c>
      <c r="H12700">
        <v>30.952500000000001</v>
      </c>
      <c r="I12700">
        <v>36.476799999999997</v>
      </c>
      <c r="J12700">
        <v>33.161099999999998</v>
      </c>
    </row>
    <row r="12701" spans="1:10" x14ac:dyDescent="0.25">
      <c r="A12701" t="s">
        <v>12706</v>
      </c>
      <c r="B12701">
        <v>38.753300000000003</v>
      </c>
      <c r="C12701">
        <v>36.987099999999998</v>
      </c>
      <c r="D12701">
        <v>44.371499999999997</v>
      </c>
      <c r="E12701">
        <v>36.441699999999997</v>
      </c>
      <c r="F12701">
        <v>41.645099999999999</v>
      </c>
      <c r="G12701">
        <v>38.054000000000002</v>
      </c>
      <c r="H12701">
        <v>7.5009199999999998</v>
      </c>
      <c r="I12701">
        <v>10.8287</v>
      </c>
      <c r="J12701">
        <v>10.845599999999999</v>
      </c>
    </row>
    <row r="12702" spans="1:10" x14ac:dyDescent="0.25">
      <c r="A12702" t="s">
        <v>12707</v>
      </c>
      <c r="B12702">
        <v>23.834</v>
      </c>
      <c r="C12702">
        <v>25.507400000000001</v>
      </c>
      <c r="D12702">
        <v>24.274699999999999</v>
      </c>
      <c r="E12702">
        <v>11.0732</v>
      </c>
      <c r="F12702">
        <v>11.4389</v>
      </c>
      <c r="G12702">
        <v>8.2244600000000005</v>
      </c>
      <c r="H12702">
        <v>11.301</v>
      </c>
      <c r="I12702">
        <v>9.8824299999999994</v>
      </c>
      <c r="J12702">
        <v>11.700699999999999</v>
      </c>
    </row>
    <row r="12703" spans="1:10" x14ac:dyDescent="0.25">
      <c r="A12703" t="s">
        <v>12708</v>
      </c>
      <c r="B12703">
        <v>58.387999999999998</v>
      </c>
      <c r="C12703">
        <v>60.9572</v>
      </c>
      <c r="D12703">
        <v>60.959499999999998</v>
      </c>
      <c r="E12703">
        <v>27.7608</v>
      </c>
      <c r="F12703">
        <v>31.087199999999999</v>
      </c>
      <c r="G12703">
        <v>27.264299999999999</v>
      </c>
      <c r="H12703">
        <v>22.405799999999999</v>
      </c>
      <c r="I12703">
        <v>22.5137</v>
      </c>
      <c r="J12703">
        <v>24.4711</v>
      </c>
    </row>
    <row r="12704" spans="1:10" x14ac:dyDescent="0.25">
      <c r="A12704" t="s">
        <v>12709</v>
      </c>
      <c r="B12704">
        <v>7.6340500000000002</v>
      </c>
      <c r="C12704">
        <v>8.3286700000000007</v>
      </c>
      <c r="D12704">
        <v>6.5802899999999998</v>
      </c>
      <c r="E12704">
        <v>3.3805200000000002</v>
      </c>
      <c r="F12704">
        <v>2.74261</v>
      </c>
      <c r="G12704">
        <v>2.2839700000000001</v>
      </c>
      <c r="H12704">
        <v>3.1642600000000001</v>
      </c>
      <c r="I12704">
        <v>4.2191900000000002</v>
      </c>
      <c r="J12704">
        <v>4.8994299999999997</v>
      </c>
    </row>
    <row r="12705" spans="1:10" x14ac:dyDescent="0.25">
      <c r="A12705" t="s">
        <v>12710</v>
      </c>
      <c r="B12705">
        <v>7.8897000000000004</v>
      </c>
      <c r="C12705">
        <v>8.3767899999999997</v>
      </c>
      <c r="D12705">
        <v>8.7242800000000003</v>
      </c>
      <c r="E12705">
        <v>7.5036699999999996</v>
      </c>
      <c r="F12705">
        <v>8.7140799999999992</v>
      </c>
      <c r="G12705">
        <v>7.02264</v>
      </c>
      <c r="H12705">
        <v>5.7828600000000003</v>
      </c>
      <c r="I12705">
        <v>6.7568999999999999</v>
      </c>
      <c r="J12705">
        <v>7.0942400000000001</v>
      </c>
    </row>
    <row r="12706" spans="1:10" x14ac:dyDescent="0.25">
      <c r="A12706" t="s">
        <v>12711</v>
      </c>
      <c r="B12706">
        <v>22.557500000000001</v>
      </c>
      <c r="C12706">
        <v>21.547999999999998</v>
      </c>
      <c r="D12706">
        <v>23.988099999999999</v>
      </c>
      <c r="E12706">
        <v>17.050699999999999</v>
      </c>
      <c r="F12706">
        <v>16.928999999999998</v>
      </c>
      <c r="G12706">
        <v>16.353100000000001</v>
      </c>
      <c r="H12706">
        <v>10.9452</v>
      </c>
      <c r="I12706">
        <v>10.2281</v>
      </c>
      <c r="J12706">
        <v>10.751099999999999</v>
      </c>
    </row>
    <row r="12707" spans="1:10" x14ac:dyDescent="0.25">
      <c r="A12707" t="s">
        <v>12712</v>
      </c>
      <c r="B12707">
        <v>30.5335</v>
      </c>
      <c r="C12707">
        <v>27.312100000000001</v>
      </c>
      <c r="D12707">
        <v>30.2745</v>
      </c>
      <c r="E12707">
        <v>51.991599999999998</v>
      </c>
      <c r="F12707">
        <v>55.129399999999997</v>
      </c>
      <c r="G12707">
        <v>56.2395</v>
      </c>
      <c r="H12707">
        <v>43.354199999999999</v>
      </c>
      <c r="I12707">
        <v>47.462400000000002</v>
      </c>
      <c r="J12707">
        <v>47.545000000000002</v>
      </c>
    </row>
    <row r="12708" spans="1:10" x14ac:dyDescent="0.25">
      <c r="A12708" t="s">
        <v>12713</v>
      </c>
      <c r="B12708">
        <v>17.721699999999998</v>
      </c>
      <c r="C12708">
        <v>19.597799999999999</v>
      </c>
      <c r="D12708">
        <v>17.162700000000001</v>
      </c>
      <c r="E12708">
        <v>6.9108000000000001</v>
      </c>
      <c r="F12708">
        <v>8.11904</v>
      </c>
      <c r="G12708">
        <v>5.1393199999999997</v>
      </c>
      <c r="H12708">
        <v>5.343</v>
      </c>
      <c r="I12708">
        <v>5.6559400000000002</v>
      </c>
      <c r="J12708">
        <v>7.2439200000000001</v>
      </c>
    </row>
    <row r="12709" spans="1:10" x14ac:dyDescent="0.25">
      <c r="A12709" t="s">
        <v>12714</v>
      </c>
      <c r="B12709">
        <v>0</v>
      </c>
      <c r="C12709">
        <v>0</v>
      </c>
      <c r="D12709">
        <v>0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</row>
    <row r="12710" spans="1:10" x14ac:dyDescent="0.25">
      <c r="A12710" t="s">
        <v>12715</v>
      </c>
      <c r="B12710">
        <v>0.66725599999999996</v>
      </c>
      <c r="C12710">
        <v>0.70559700000000003</v>
      </c>
      <c r="D12710">
        <v>0.56959499999999996</v>
      </c>
      <c r="E12710">
        <v>29.747699999999998</v>
      </c>
      <c r="F12710">
        <v>18.382899999999999</v>
      </c>
      <c r="G12710">
        <v>14.5509</v>
      </c>
      <c r="H12710">
        <v>4.11904</v>
      </c>
      <c r="I12710">
        <v>10.209199999999999</v>
      </c>
      <c r="J12710">
        <v>3.6721900000000001</v>
      </c>
    </row>
    <row r="12711" spans="1:10" x14ac:dyDescent="0.25">
      <c r="A12711" t="s">
        <v>12716</v>
      </c>
      <c r="B12711">
        <v>0</v>
      </c>
      <c r="C12711">
        <v>0</v>
      </c>
      <c r="D12711">
        <v>0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>
        <v>0</v>
      </c>
    </row>
    <row r="12712" spans="1:10" x14ac:dyDescent="0.25">
      <c r="A12712" t="s">
        <v>12717</v>
      </c>
      <c r="B12712">
        <v>134.477</v>
      </c>
      <c r="C12712">
        <v>139.75200000000001</v>
      </c>
      <c r="D12712">
        <v>138.941</v>
      </c>
      <c r="E12712">
        <v>103.133</v>
      </c>
      <c r="F12712">
        <v>126.172</v>
      </c>
      <c r="G12712">
        <v>108.006</v>
      </c>
      <c r="H12712">
        <v>100.021</v>
      </c>
      <c r="I12712">
        <v>99.351600000000005</v>
      </c>
      <c r="J12712">
        <v>84.934100000000001</v>
      </c>
    </row>
    <row r="12713" spans="1:10" x14ac:dyDescent="0.25">
      <c r="A12713" t="s">
        <v>12718</v>
      </c>
      <c r="B12713">
        <v>0</v>
      </c>
      <c r="C12713">
        <v>1.5216199999999999E-2</v>
      </c>
      <c r="D12713">
        <v>0</v>
      </c>
      <c r="E12713">
        <v>0</v>
      </c>
      <c r="F12713">
        <v>0</v>
      </c>
      <c r="G12713">
        <v>0</v>
      </c>
      <c r="H12713">
        <v>0</v>
      </c>
      <c r="I12713">
        <v>2.78686E-2</v>
      </c>
      <c r="J12713">
        <v>0</v>
      </c>
    </row>
    <row r="12714" spans="1:10" x14ac:dyDescent="0.25">
      <c r="A12714" t="s">
        <v>12719</v>
      </c>
      <c r="B12714">
        <v>17.4693</v>
      </c>
      <c r="C12714">
        <v>15.7486</v>
      </c>
      <c r="D12714">
        <v>20.027799999999999</v>
      </c>
      <c r="E12714">
        <v>28.753699999999998</v>
      </c>
      <c r="F12714">
        <v>30.0092</v>
      </c>
      <c r="G12714">
        <v>28.0489</v>
      </c>
      <c r="H12714">
        <v>12.8497</v>
      </c>
      <c r="I12714">
        <v>14.465999999999999</v>
      </c>
      <c r="J12714">
        <v>13.624499999999999</v>
      </c>
    </row>
    <row r="12715" spans="1:10" x14ac:dyDescent="0.25">
      <c r="A12715" t="s">
        <v>12720</v>
      </c>
      <c r="B12715">
        <v>2.20079</v>
      </c>
      <c r="C12715">
        <v>2.15998</v>
      </c>
      <c r="D12715">
        <v>2.1311300000000002</v>
      </c>
      <c r="E12715">
        <v>1.58162</v>
      </c>
      <c r="F12715">
        <v>1.0880700000000001</v>
      </c>
      <c r="G12715">
        <v>0.66284600000000005</v>
      </c>
      <c r="H12715">
        <v>4.1656199999999997</v>
      </c>
      <c r="I12715">
        <v>0.67931600000000003</v>
      </c>
      <c r="J12715">
        <v>1.11775</v>
      </c>
    </row>
    <row r="12716" spans="1:10" x14ac:dyDescent="0.25">
      <c r="A12716" t="s">
        <v>12721</v>
      </c>
      <c r="B12716">
        <v>0.62069300000000005</v>
      </c>
      <c r="C12716">
        <v>0.656358</v>
      </c>
      <c r="D12716">
        <v>0.51660099999999998</v>
      </c>
      <c r="E12716">
        <v>3.1302999999999997E-2</v>
      </c>
      <c r="F12716">
        <v>0</v>
      </c>
      <c r="G12716">
        <v>4.5319600000000002E-2</v>
      </c>
      <c r="H12716">
        <v>3.3808199999999997E-2</v>
      </c>
      <c r="I12716">
        <v>1.50265E-2</v>
      </c>
      <c r="J12716">
        <v>0</v>
      </c>
    </row>
    <row r="12717" spans="1:10" x14ac:dyDescent="0.25">
      <c r="A12717" t="s">
        <v>12722</v>
      </c>
      <c r="B12717">
        <v>1.3930800000000001</v>
      </c>
      <c r="C12717">
        <v>1.9087099999999999</v>
      </c>
      <c r="D12717">
        <v>1.4300999999999999</v>
      </c>
      <c r="E12717">
        <v>0.21803700000000001</v>
      </c>
      <c r="F12717">
        <v>0.33413100000000001</v>
      </c>
      <c r="G12717">
        <v>0.25253399999999998</v>
      </c>
      <c r="H12717">
        <v>0.149142</v>
      </c>
      <c r="I12717">
        <v>8.3732200000000007E-2</v>
      </c>
      <c r="J12717">
        <v>0.13011900000000001</v>
      </c>
    </row>
    <row r="12718" spans="1:10" x14ac:dyDescent="0.25">
      <c r="A12718" t="s">
        <v>12723</v>
      </c>
      <c r="B12718">
        <v>0</v>
      </c>
      <c r="C12718">
        <v>0</v>
      </c>
      <c r="D12718">
        <v>0</v>
      </c>
      <c r="E12718">
        <v>0.26921</v>
      </c>
      <c r="F12718">
        <v>6.0669500000000001E-2</v>
      </c>
      <c r="G12718">
        <v>0.77951099999999995</v>
      </c>
      <c r="H12718">
        <v>1.50224</v>
      </c>
      <c r="I12718">
        <v>1.87384</v>
      </c>
      <c r="J12718">
        <v>1.0901799999999999</v>
      </c>
    </row>
    <row r="12719" spans="1:10" x14ac:dyDescent="0.25">
      <c r="A12719" t="s">
        <v>12724</v>
      </c>
      <c r="B12719">
        <v>0.28361900000000001</v>
      </c>
      <c r="C12719">
        <v>0.269924</v>
      </c>
      <c r="D12719">
        <v>0.28599000000000002</v>
      </c>
      <c r="E12719">
        <v>3.70105</v>
      </c>
      <c r="F12719">
        <v>1.6971499999999999</v>
      </c>
      <c r="G12719">
        <v>4.1157700000000004</v>
      </c>
      <c r="H12719">
        <v>6.1870399999999997</v>
      </c>
      <c r="I12719">
        <v>4.5883500000000002</v>
      </c>
      <c r="J12719">
        <v>5.5286099999999996</v>
      </c>
    </row>
    <row r="12720" spans="1:10" x14ac:dyDescent="0.25">
      <c r="A12720" t="s">
        <v>12725</v>
      </c>
      <c r="B12720">
        <v>0</v>
      </c>
      <c r="C12720">
        <v>0</v>
      </c>
      <c r="D12720">
        <v>0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</row>
    <row r="12721" spans="1:10" x14ac:dyDescent="0.25">
      <c r="A12721" t="s">
        <v>12726</v>
      </c>
      <c r="B12721">
        <v>10.6112</v>
      </c>
      <c r="C12721">
        <v>6.9294799999999999</v>
      </c>
      <c r="D12721">
        <v>12.705399999999999</v>
      </c>
      <c r="E12721">
        <v>54.823999999999998</v>
      </c>
      <c r="F12721">
        <v>54.639899999999997</v>
      </c>
      <c r="G12721">
        <v>63.844200000000001</v>
      </c>
      <c r="H12721">
        <v>24.496300000000002</v>
      </c>
      <c r="I12721">
        <v>17.266200000000001</v>
      </c>
      <c r="J12721">
        <v>18.8705</v>
      </c>
    </row>
    <row r="12722" spans="1:10" x14ac:dyDescent="0.25">
      <c r="A12722" t="s">
        <v>12727</v>
      </c>
      <c r="B12722">
        <v>2.63002</v>
      </c>
      <c r="C12722">
        <v>2.1078100000000002</v>
      </c>
      <c r="D12722">
        <v>2.3555700000000002</v>
      </c>
      <c r="E12722">
        <v>2.0670600000000001</v>
      </c>
      <c r="F12722">
        <v>2.14086</v>
      </c>
      <c r="G12722">
        <v>2.0496699999999999</v>
      </c>
      <c r="H12722">
        <v>2.6780900000000001</v>
      </c>
      <c r="I12722">
        <v>2.66011</v>
      </c>
      <c r="J12722">
        <v>2.6299800000000002</v>
      </c>
    </row>
    <row r="12723" spans="1:10" x14ac:dyDescent="0.25">
      <c r="A12723" t="s">
        <v>12728</v>
      </c>
      <c r="B12723">
        <v>0</v>
      </c>
      <c r="C12723">
        <v>0</v>
      </c>
      <c r="D12723">
        <v>0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</row>
    <row r="12724" spans="1:10" x14ac:dyDescent="0.25">
      <c r="A12724" t="s">
        <v>12729</v>
      </c>
      <c r="B12724">
        <v>2.8018299999999999E-2</v>
      </c>
      <c r="C12724">
        <v>2.6665399999999999E-2</v>
      </c>
      <c r="D12724">
        <v>0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</row>
    <row r="12725" spans="1:10" x14ac:dyDescent="0.25">
      <c r="A12725" t="s">
        <v>12730</v>
      </c>
      <c r="B12725">
        <v>0</v>
      </c>
      <c r="C12725">
        <v>0.246228</v>
      </c>
      <c r="D12725">
        <v>0</v>
      </c>
      <c r="E12725">
        <v>0.469725</v>
      </c>
      <c r="F12725">
        <v>0</v>
      </c>
      <c r="G12725">
        <v>0</v>
      </c>
      <c r="H12725">
        <v>0.50731800000000005</v>
      </c>
      <c r="I12725">
        <v>0</v>
      </c>
      <c r="J12725">
        <v>0</v>
      </c>
    </row>
    <row r="12726" spans="1:10" x14ac:dyDescent="0.25">
      <c r="A12726" t="s">
        <v>12731</v>
      </c>
      <c r="B12726">
        <v>1.1569499999999999</v>
      </c>
      <c r="C12726">
        <v>1.46811</v>
      </c>
      <c r="D12726">
        <v>1.1851400000000001</v>
      </c>
      <c r="E12726">
        <v>2.5672999999999999</v>
      </c>
      <c r="F12726">
        <v>0.42077700000000001</v>
      </c>
      <c r="G12726">
        <v>0.56316100000000002</v>
      </c>
      <c r="H12726">
        <v>2.8567900000000002</v>
      </c>
      <c r="I12726">
        <v>1.4564699999999999</v>
      </c>
      <c r="J12726">
        <v>0.49743700000000002</v>
      </c>
    </row>
    <row r="12727" spans="1:10" x14ac:dyDescent="0.25">
      <c r="A12727" t="s">
        <v>12732</v>
      </c>
      <c r="B12727">
        <v>0</v>
      </c>
      <c r="C12727">
        <v>0</v>
      </c>
      <c r="D12727">
        <v>8.0228099999999997E-2</v>
      </c>
      <c r="E12727">
        <v>0</v>
      </c>
      <c r="F12727">
        <v>0</v>
      </c>
      <c r="G12727">
        <v>0</v>
      </c>
      <c r="H12727">
        <v>6.8255399999999994E-2</v>
      </c>
      <c r="I12727">
        <v>0</v>
      </c>
      <c r="J12727">
        <v>0</v>
      </c>
    </row>
    <row r="12728" spans="1:10" x14ac:dyDescent="0.25">
      <c r="A12728" t="s">
        <v>12733</v>
      </c>
      <c r="B12728">
        <v>0</v>
      </c>
      <c r="C12728">
        <v>0</v>
      </c>
      <c r="D12728">
        <v>0</v>
      </c>
      <c r="E12728">
        <v>0</v>
      </c>
      <c r="F12728">
        <v>0</v>
      </c>
      <c r="G12728">
        <v>0</v>
      </c>
      <c r="H12728">
        <v>0</v>
      </c>
      <c r="I12728">
        <v>0</v>
      </c>
      <c r="J12728">
        <v>0</v>
      </c>
    </row>
    <row r="12729" spans="1:10" x14ac:dyDescent="0.25">
      <c r="A12729" t="s">
        <v>12734</v>
      </c>
      <c r="B12729">
        <v>0</v>
      </c>
      <c r="C12729">
        <v>0</v>
      </c>
      <c r="D12729">
        <v>0</v>
      </c>
      <c r="E12729">
        <v>0</v>
      </c>
      <c r="F12729">
        <v>0</v>
      </c>
      <c r="G12729">
        <v>0</v>
      </c>
      <c r="H12729">
        <v>0</v>
      </c>
      <c r="I12729">
        <v>0.74510799999999999</v>
      </c>
      <c r="J12729">
        <v>0</v>
      </c>
    </row>
    <row r="12730" spans="1:10" x14ac:dyDescent="0.25">
      <c r="A12730" t="s">
        <v>12735</v>
      </c>
      <c r="B12730">
        <v>0</v>
      </c>
      <c r="C12730">
        <v>0</v>
      </c>
      <c r="D12730">
        <v>0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</row>
    <row r="12731" spans="1:10" x14ac:dyDescent="0.25">
      <c r="A12731" t="s">
        <v>12736</v>
      </c>
      <c r="B12731">
        <v>0</v>
      </c>
      <c r="C12731">
        <v>0</v>
      </c>
      <c r="D12731">
        <v>0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0</v>
      </c>
    </row>
    <row r="12732" spans="1:10" x14ac:dyDescent="0.25">
      <c r="A12732" t="s">
        <v>12737</v>
      </c>
      <c r="B12732">
        <v>4.7961999999999998</v>
      </c>
      <c r="C12732">
        <v>3.5502500000000001</v>
      </c>
      <c r="D12732">
        <v>3.2753700000000001</v>
      </c>
      <c r="E12732">
        <v>0.96753400000000001</v>
      </c>
      <c r="F12732">
        <v>0</v>
      </c>
      <c r="G12732">
        <v>0</v>
      </c>
      <c r="H12732">
        <v>1.3932899999999999</v>
      </c>
      <c r="I12732">
        <v>2.3222499999999999</v>
      </c>
      <c r="J12732">
        <v>2.0621499999999999</v>
      </c>
    </row>
    <row r="12733" spans="1:10" x14ac:dyDescent="0.25">
      <c r="A12733" t="s">
        <v>12738</v>
      </c>
      <c r="B12733">
        <v>1.32733E-2</v>
      </c>
      <c r="C12733">
        <v>0</v>
      </c>
      <c r="D12733">
        <v>0</v>
      </c>
      <c r="E12733">
        <v>0</v>
      </c>
      <c r="F12733">
        <v>0</v>
      </c>
      <c r="G12733">
        <v>2.3259499999999999E-2</v>
      </c>
      <c r="H12733">
        <v>2.60272E-2</v>
      </c>
      <c r="I12733">
        <v>0</v>
      </c>
      <c r="J12733">
        <v>0</v>
      </c>
    </row>
    <row r="12734" spans="1:10" x14ac:dyDescent="0.25">
      <c r="A12734" t="s">
        <v>12739</v>
      </c>
      <c r="B12734">
        <v>0</v>
      </c>
      <c r="C12734">
        <v>0</v>
      </c>
      <c r="D12734">
        <v>0</v>
      </c>
      <c r="E12734">
        <v>0</v>
      </c>
      <c r="F12734">
        <v>0</v>
      </c>
      <c r="G12734">
        <v>0</v>
      </c>
      <c r="H12734">
        <v>0</v>
      </c>
      <c r="I12734">
        <v>0</v>
      </c>
      <c r="J12734">
        <v>0</v>
      </c>
    </row>
    <row r="12735" spans="1:10" x14ac:dyDescent="0.25">
      <c r="A12735" t="s">
        <v>12740</v>
      </c>
      <c r="B12735">
        <v>0</v>
      </c>
      <c r="C12735">
        <v>0</v>
      </c>
      <c r="D12735">
        <v>0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</row>
    <row r="12736" spans="1:10" x14ac:dyDescent="0.25">
      <c r="A12736" t="s">
        <v>12741</v>
      </c>
      <c r="B12736">
        <v>14.1387</v>
      </c>
      <c r="C12736">
        <v>13.669600000000001</v>
      </c>
      <c r="D12736">
        <v>12.759</v>
      </c>
      <c r="E12736">
        <v>7.9454099999999999</v>
      </c>
      <c r="F12736">
        <v>10.468</v>
      </c>
      <c r="G12736">
        <v>10.0284</v>
      </c>
      <c r="H12736">
        <v>33.591700000000003</v>
      </c>
      <c r="I12736">
        <v>38.140700000000002</v>
      </c>
      <c r="J12736">
        <v>44.29</v>
      </c>
    </row>
    <row r="12737" spans="1:10" x14ac:dyDescent="0.25">
      <c r="A12737" t="s">
        <v>12742</v>
      </c>
      <c r="B12737">
        <v>0</v>
      </c>
      <c r="C12737">
        <v>0</v>
      </c>
      <c r="D12737">
        <v>0</v>
      </c>
      <c r="E12737">
        <v>0</v>
      </c>
      <c r="F12737">
        <v>0</v>
      </c>
      <c r="G12737">
        <v>0</v>
      </c>
      <c r="H12737">
        <v>0</v>
      </c>
      <c r="I12737">
        <v>0</v>
      </c>
      <c r="J12737">
        <v>0</v>
      </c>
    </row>
    <row r="12738" spans="1:10" x14ac:dyDescent="0.25">
      <c r="A12738" t="s">
        <v>12743</v>
      </c>
      <c r="B12738">
        <v>18.504300000000001</v>
      </c>
      <c r="C12738">
        <v>19.432600000000001</v>
      </c>
      <c r="D12738">
        <v>22.726600000000001</v>
      </c>
      <c r="E12738">
        <v>23.053699999999999</v>
      </c>
      <c r="F12738">
        <v>23.810099999999998</v>
      </c>
      <c r="G12738">
        <v>22.474599999999999</v>
      </c>
      <c r="H12738">
        <v>10.576700000000001</v>
      </c>
      <c r="I12738">
        <v>10.521599999999999</v>
      </c>
      <c r="J12738">
        <v>10.686299999999999</v>
      </c>
    </row>
    <row r="12739" spans="1:10" x14ac:dyDescent="0.25">
      <c r="A12739" t="s">
        <v>12744</v>
      </c>
      <c r="B12739">
        <v>0</v>
      </c>
      <c r="C12739">
        <v>0</v>
      </c>
      <c r="D12739">
        <v>0</v>
      </c>
      <c r="E12739">
        <v>0</v>
      </c>
      <c r="F12739">
        <v>0</v>
      </c>
      <c r="G12739">
        <v>0</v>
      </c>
      <c r="H12739">
        <v>0</v>
      </c>
      <c r="I12739">
        <v>0</v>
      </c>
      <c r="J12739">
        <v>0</v>
      </c>
    </row>
    <row r="12740" spans="1:10" x14ac:dyDescent="0.25">
      <c r="A12740" t="s">
        <v>12745</v>
      </c>
      <c r="B12740">
        <v>0</v>
      </c>
      <c r="C12740">
        <v>0</v>
      </c>
      <c r="D12740">
        <v>0</v>
      </c>
      <c r="E12740">
        <v>0</v>
      </c>
      <c r="F12740">
        <v>7.6199299999999998E-2</v>
      </c>
      <c r="G12740">
        <v>0</v>
      </c>
      <c r="H12740">
        <v>0</v>
      </c>
      <c r="I12740">
        <v>0</v>
      </c>
      <c r="J12740">
        <v>0</v>
      </c>
    </row>
    <row r="12741" spans="1:10" x14ac:dyDescent="0.25">
      <c r="A12741" t="s">
        <v>12746</v>
      </c>
      <c r="B12741">
        <v>16.416699999999999</v>
      </c>
      <c r="C12741">
        <v>17.215800000000002</v>
      </c>
      <c r="D12741">
        <v>16.724399999999999</v>
      </c>
      <c r="E12741">
        <v>18.523399999999999</v>
      </c>
      <c r="F12741">
        <v>19.013999999999999</v>
      </c>
      <c r="G12741">
        <v>19.118400000000001</v>
      </c>
      <c r="H12741">
        <v>16.986899999999999</v>
      </c>
      <c r="I12741">
        <v>16.841899999999999</v>
      </c>
      <c r="J12741">
        <v>17.902799999999999</v>
      </c>
    </row>
    <row r="12742" spans="1:10" x14ac:dyDescent="0.25">
      <c r="A12742" t="s">
        <v>12747</v>
      </c>
      <c r="B12742">
        <v>14.1214</v>
      </c>
      <c r="C12742">
        <v>14.3385</v>
      </c>
      <c r="D12742">
        <v>14.9375</v>
      </c>
      <c r="E12742">
        <v>6.5664400000000001</v>
      </c>
      <c r="F12742">
        <v>8.3322299999999991</v>
      </c>
      <c r="G12742">
        <v>6.3983600000000003</v>
      </c>
      <c r="H12742">
        <v>8.3417100000000008</v>
      </c>
      <c r="I12742">
        <v>8.0509599999999999</v>
      </c>
      <c r="J12742">
        <v>10.0731</v>
      </c>
    </row>
    <row r="12743" spans="1:10" x14ac:dyDescent="0.25">
      <c r="A12743" t="s">
        <v>12748</v>
      </c>
      <c r="B12743">
        <v>3.9178600000000001</v>
      </c>
      <c r="C12743">
        <v>4.2169600000000003</v>
      </c>
      <c r="D12743">
        <v>4.62249</v>
      </c>
      <c r="E12743">
        <v>5.3771899999999997</v>
      </c>
      <c r="F12743">
        <v>7.1181799999999997</v>
      </c>
      <c r="G12743">
        <v>6.1707400000000003</v>
      </c>
      <c r="H12743">
        <v>4.2222799999999996</v>
      </c>
      <c r="I12743">
        <v>5.5689700000000002</v>
      </c>
      <c r="J12743">
        <v>6.0642199999999997</v>
      </c>
    </row>
    <row r="12744" spans="1:10" x14ac:dyDescent="0.25">
      <c r="A12744" t="s">
        <v>12749</v>
      </c>
      <c r="B12744">
        <v>64.742000000000004</v>
      </c>
      <c r="C12744">
        <v>60.4358</v>
      </c>
      <c r="D12744">
        <v>65.742099999999994</v>
      </c>
      <c r="E12744">
        <v>78.784999999999997</v>
      </c>
      <c r="F12744">
        <v>78.509699999999995</v>
      </c>
      <c r="G12744">
        <v>71.795400000000001</v>
      </c>
      <c r="H12744">
        <v>37.778599999999997</v>
      </c>
      <c r="I12744">
        <v>36.5229</v>
      </c>
      <c r="J12744">
        <v>36.235399999999998</v>
      </c>
    </row>
    <row r="12745" spans="1:10" x14ac:dyDescent="0.25">
      <c r="A12745" t="s">
        <v>12750</v>
      </c>
      <c r="B12745">
        <v>5.71089</v>
      </c>
      <c r="C12745">
        <v>4.85649</v>
      </c>
      <c r="D12745">
        <v>5.8722799999999999</v>
      </c>
      <c r="E12745">
        <v>14.507999999999999</v>
      </c>
      <c r="F12745">
        <v>13.522399999999999</v>
      </c>
      <c r="G12745">
        <v>18.588000000000001</v>
      </c>
      <c r="H12745">
        <v>36.575400000000002</v>
      </c>
      <c r="I12745">
        <v>47.879899999999999</v>
      </c>
      <c r="J12745">
        <v>45.374000000000002</v>
      </c>
    </row>
    <row r="12746" spans="1:10" x14ac:dyDescent="0.25">
      <c r="A12746" t="s">
        <v>12751</v>
      </c>
      <c r="B12746">
        <v>0.11454400000000001</v>
      </c>
      <c r="C12746">
        <v>0.327038</v>
      </c>
      <c r="D12746">
        <v>8.8000900000000007E-2</v>
      </c>
      <c r="E12746">
        <v>0</v>
      </c>
      <c r="F12746">
        <v>0</v>
      </c>
      <c r="G12746">
        <v>0</v>
      </c>
      <c r="H12746">
        <v>0.37434099999999998</v>
      </c>
      <c r="I12746">
        <v>0</v>
      </c>
      <c r="J12746">
        <v>0.35459000000000002</v>
      </c>
    </row>
    <row r="12747" spans="1:10" x14ac:dyDescent="0.25">
      <c r="A12747" t="s">
        <v>12752</v>
      </c>
      <c r="B12747">
        <v>0</v>
      </c>
      <c r="C12747">
        <v>0</v>
      </c>
      <c r="D12747">
        <v>0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</row>
    <row r="12748" spans="1:10" x14ac:dyDescent="0.25">
      <c r="A12748" t="s">
        <v>12753</v>
      </c>
      <c r="B12748">
        <v>0.774424</v>
      </c>
      <c r="C12748">
        <v>0.184257</v>
      </c>
      <c r="D12748">
        <v>0.14874200000000001</v>
      </c>
      <c r="E12748">
        <v>0.52725599999999995</v>
      </c>
      <c r="F12748">
        <v>0</v>
      </c>
      <c r="G12748">
        <v>0.16963300000000001</v>
      </c>
      <c r="H12748">
        <v>0.12654499999999999</v>
      </c>
      <c r="I12748">
        <v>0.168734</v>
      </c>
      <c r="J12748">
        <v>0.89901200000000003</v>
      </c>
    </row>
    <row r="12749" spans="1:10" x14ac:dyDescent="0.25">
      <c r="A12749" t="s">
        <v>12754</v>
      </c>
      <c r="B12749">
        <v>0</v>
      </c>
      <c r="C12749">
        <v>0</v>
      </c>
      <c r="D12749">
        <v>0</v>
      </c>
      <c r="E12749">
        <v>0</v>
      </c>
      <c r="F12749">
        <v>0</v>
      </c>
      <c r="G12749">
        <v>0</v>
      </c>
      <c r="H12749">
        <v>0</v>
      </c>
      <c r="I12749">
        <v>0</v>
      </c>
      <c r="J12749">
        <v>0</v>
      </c>
    </row>
    <row r="12750" spans="1:10" x14ac:dyDescent="0.25">
      <c r="A12750" t="s">
        <v>12755</v>
      </c>
      <c r="B12750">
        <v>0.60647099999999998</v>
      </c>
      <c r="C12750">
        <v>0.76958199999999999</v>
      </c>
      <c r="D12750">
        <v>1.08718</v>
      </c>
      <c r="E12750">
        <v>0.36702899999999999</v>
      </c>
      <c r="F12750">
        <v>0.66171199999999997</v>
      </c>
      <c r="G12750">
        <v>0.35424899999999998</v>
      </c>
      <c r="H12750">
        <v>0.264268</v>
      </c>
      <c r="I12750">
        <v>8.8093299999999999E-2</v>
      </c>
      <c r="J12750">
        <v>0.39113300000000001</v>
      </c>
    </row>
    <row r="12751" spans="1:10" x14ac:dyDescent="0.25">
      <c r="A12751" t="s">
        <v>12756</v>
      </c>
      <c r="B12751">
        <v>0</v>
      </c>
      <c r="C12751">
        <v>0</v>
      </c>
      <c r="D12751">
        <v>0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</row>
    <row r="12752" spans="1:10" x14ac:dyDescent="0.25">
      <c r="A12752" t="s">
        <v>12757</v>
      </c>
      <c r="B12752">
        <v>37.1524</v>
      </c>
      <c r="C12752">
        <v>39.905099999999997</v>
      </c>
      <c r="D12752">
        <v>39.554200000000002</v>
      </c>
      <c r="E12752">
        <v>19.433900000000001</v>
      </c>
      <c r="F12752">
        <v>22.853999999999999</v>
      </c>
      <c r="G12752">
        <v>17.717300000000002</v>
      </c>
      <c r="H12752">
        <v>10.281000000000001</v>
      </c>
      <c r="I12752">
        <v>9.7675599999999996</v>
      </c>
      <c r="J12752">
        <v>11.057</v>
      </c>
    </row>
    <row r="12753" spans="1:10" x14ac:dyDescent="0.25">
      <c r="A12753" t="s">
        <v>12758</v>
      </c>
      <c r="B12753">
        <v>4.5152999999999999</v>
      </c>
      <c r="C12753">
        <v>4.5919400000000001</v>
      </c>
      <c r="D12753">
        <v>5.4116200000000001</v>
      </c>
      <c r="E12753">
        <v>2.5530300000000001</v>
      </c>
      <c r="F12753">
        <v>2.9348299999999998</v>
      </c>
      <c r="G12753">
        <v>2.5319600000000002</v>
      </c>
      <c r="H12753">
        <v>3.1368100000000001</v>
      </c>
      <c r="I12753">
        <v>3.7778299999999998</v>
      </c>
      <c r="J12753">
        <v>4.4130200000000004</v>
      </c>
    </row>
    <row r="12754" spans="1:10" x14ac:dyDescent="0.25">
      <c r="A12754" t="s">
        <v>12759</v>
      </c>
      <c r="B12754">
        <v>14.386699999999999</v>
      </c>
      <c r="C12754">
        <v>14.2303</v>
      </c>
      <c r="D12754">
        <v>14.773400000000001</v>
      </c>
      <c r="E12754">
        <v>16.6539</v>
      </c>
      <c r="F12754">
        <v>15.9382</v>
      </c>
      <c r="G12754">
        <v>17.529699999999998</v>
      </c>
      <c r="H12754">
        <v>22.665400000000002</v>
      </c>
      <c r="I12754">
        <v>21.719000000000001</v>
      </c>
      <c r="J12754">
        <v>24.7577</v>
      </c>
    </row>
    <row r="12755" spans="1:10" x14ac:dyDescent="0.25">
      <c r="A12755" t="s">
        <v>12760</v>
      </c>
      <c r="B12755">
        <v>9.5459700000000005</v>
      </c>
      <c r="C12755">
        <v>9.2914999999999992</v>
      </c>
      <c r="D12755">
        <v>12.1121</v>
      </c>
      <c r="E12755">
        <v>15.197699999999999</v>
      </c>
      <c r="F12755">
        <v>16.658799999999999</v>
      </c>
      <c r="G12755">
        <v>15.8725</v>
      </c>
      <c r="H12755">
        <v>30.606400000000001</v>
      </c>
      <c r="I12755">
        <v>29.7805</v>
      </c>
      <c r="J12755">
        <v>34.644300000000001</v>
      </c>
    </row>
    <row r="12756" spans="1:10" x14ac:dyDescent="0.25">
      <c r="A12756" t="s">
        <v>12761</v>
      </c>
      <c r="B12756">
        <v>0.76950600000000002</v>
      </c>
      <c r="C12756">
        <v>0.47884399999999999</v>
      </c>
      <c r="D12756">
        <v>0.52297700000000003</v>
      </c>
      <c r="E12756">
        <v>4.0300599999999998</v>
      </c>
      <c r="F12756">
        <v>2.1312899999999999</v>
      </c>
      <c r="G12756">
        <v>2.0745300000000002</v>
      </c>
      <c r="H12756">
        <v>5.0296700000000003</v>
      </c>
      <c r="I12756">
        <v>2.29569</v>
      </c>
      <c r="J12756">
        <v>2.45086</v>
      </c>
    </row>
    <row r="12757" spans="1:10" x14ac:dyDescent="0.25">
      <c r="A12757" t="s">
        <v>12762</v>
      </c>
      <c r="B12757">
        <v>0</v>
      </c>
      <c r="C12757">
        <v>0</v>
      </c>
      <c r="D12757">
        <v>0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</row>
    <row r="12758" spans="1:10" x14ac:dyDescent="0.25">
      <c r="A12758" t="s">
        <v>12763</v>
      </c>
      <c r="B12758">
        <v>2.6790099999999999</v>
      </c>
      <c r="C12758">
        <v>2.58365</v>
      </c>
      <c r="D12758">
        <v>2.29148</v>
      </c>
      <c r="E12758">
        <v>0.680948</v>
      </c>
      <c r="F12758">
        <v>0.43845499999999998</v>
      </c>
      <c r="G12758">
        <v>0.312971</v>
      </c>
      <c r="H12758">
        <v>0.49029699999999998</v>
      </c>
      <c r="I12758">
        <v>0.38914199999999999</v>
      </c>
      <c r="J12758">
        <v>0.35937799999999998</v>
      </c>
    </row>
    <row r="12759" spans="1:10" x14ac:dyDescent="0.25">
      <c r="A12759" t="s">
        <v>12764</v>
      </c>
      <c r="B12759">
        <v>0</v>
      </c>
      <c r="C12759">
        <v>0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</row>
    <row r="12760" spans="1:10" x14ac:dyDescent="0.25">
      <c r="A12760" t="s">
        <v>12765</v>
      </c>
      <c r="B12760">
        <v>33.997999999999998</v>
      </c>
      <c r="C12760">
        <v>33.141100000000002</v>
      </c>
      <c r="D12760">
        <v>37.707999999999998</v>
      </c>
      <c r="E12760">
        <v>41.065899999999999</v>
      </c>
      <c r="F12760">
        <v>43.5379</v>
      </c>
      <c r="G12760">
        <v>42.225900000000003</v>
      </c>
      <c r="H12760">
        <v>21.774100000000001</v>
      </c>
      <c r="I12760">
        <v>22.687200000000001</v>
      </c>
      <c r="J12760">
        <v>21.4617</v>
      </c>
    </row>
    <row r="12761" spans="1:10" x14ac:dyDescent="0.25">
      <c r="A12761" t="s">
        <v>12766</v>
      </c>
      <c r="B12761">
        <v>14.3498</v>
      </c>
      <c r="C12761">
        <v>13.6569</v>
      </c>
      <c r="D12761">
        <v>14.466100000000001</v>
      </c>
      <c r="E12761">
        <v>11.5791</v>
      </c>
      <c r="F12761">
        <v>12.5504</v>
      </c>
      <c r="G12761">
        <v>10.5107</v>
      </c>
      <c r="H12761">
        <v>9.4290000000000003</v>
      </c>
      <c r="I12761">
        <v>10.1242</v>
      </c>
      <c r="J12761">
        <v>9.3428100000000001</v>
      </c>
    </row>
    <row r="12762" spans="1:10" x14ac:dyDescent="0.25">
      <c r="A12762" t="s">
        <v>12767</v>
      </c>
      <c r="B12762">
        <v>0</v>
      </c>
      <c r="C12762">
        <v>0</v>
      </c>
      <c r="D12762">
        <v>0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0</v>
      </c>
    </row>
    <row r="12763" spans="1:10" x14ac:dyDescent="0.25">
      <c r="A12763" t="s">
        <v>12768</v>
      </c>
      <c r="B12763">
        <v>0</v>
      </c>
      <c r="C12763">
        <v>0</v>
      </c>
      <c r="D12763">
        <v>0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</row>
    <row r="12764" spans="1:10" x14ac:dyDescent="0.25">
      <c r="A12764" t="s">
        <v>12769</v>
      </c>
      <c r="B12764">
        <v>0</v>
      </c>
      <c r="C12764">
        <v>0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</row>
    <row r="12765" spans="1:10" x14ac:dyDescent="0.25">
      <c r="A12765" t="s">
        <v>12770</v>
      </c>
      <c r="B12765">
        <v>0</v>
      </c>
      <c r="C12765">
        <v>0</v>
      </c>
      <c r="D12765">
        <v>0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</row>
    <row r="12766" spans="1:10" x14ac:dyDescent="0.25">
      <c r="A12766" t="s">
        <v>12771</v>
      </c>
      <c r="B12766">
        <v>25.261800000000001</v>
      </c>
      <c r="C12766">
        <v>32.784500000000001</v>
      </c>
      <c r="D12766">
        <v>27.788699999999999</v>
      </c>
      <c r="E12766">
        <v>31.5318</v>
      </c>
      <c r="F12766">
        <v>39.4649</v>
      </c>
      <c r="G12766">
        <v>31.44</v>
      </c>
      <c r="H12766">
        <v>41.654400000000003</v>
      </c>
      <c r="I12766">
        <v>37.027799999999999</v>
      </c>
      <c r="J12766">
        <v>45.543999999999997</v>
      </c>
    </row>
    <row r="12767" spans="1:10" x14ac:dyDescent="0.25">
      <c r="A12767" t="s">
        <v>12772</v>
      </c>
      <c r="B12767">
        <v>4.8515300000000003</v>
      </c>
      <c r="C12767">
        <v>4.2070600000000002</v>
      </c>
      <c r="D12767">
        <v>5.3907299999999996</v>
      </c>
      <c r="E12767">
        <v>7.3432500000000003</v>
      </c>
      <c r="F12767">
        <v>6.9722499999999998</v>
      </c>
      <c r="G12767">
        <v>7.2017499999999997</v>
      </c>
      <c r="H12767">
        <v>5.0907400000000003</v>
      </c>
      <c r="I12767">
        <v>5.0582099999999999</v>
      </c>
      <c r="J12767">
        <v>5.6087600000000002</v>
      </c>
    </row>
    <row r="12768" spans="1:10" x14ac:dyDescent="0.25">
      <c r="A12768" t="s">
        <v>12773</v>
      </c>
      <c r="B12768">
        <v>0.17743600000000001</v>
      </c>
      <c r="C12768">
        <v>0.21390000000000001</v>
      </c>
      <c r="D12768">
        <v>0.32716699999999999</v>
      </c>
      <c r="E12768">
        <v>2.6523400000000001</v>
      </c>
      <c r="F12768">
        <v>2.8942899999999998</v>
      </c>
      <c r="G12768">
        <v>3.7000700000000002</v>
      </c>
      <c r="H12768">
        <v>14.087199999999999</v>
      </c>
      <c r="I12768">
        <v>9.9176900000000003</v>
      </c>
      <c r="J12768">
        <v>12.999700000000001</v>
      </c>
    </row>
    <row r="12769" spans="1:10" x14ac:dyDescent="0.25">
      <c r="A12769" t="s">
        <v>12774</v>
      </c>
      <c r="B12769">
        <v>0</v>
      </c>
      <c r="C12769">
        <v>0</v>
      </c>
      <c r="D12769">
        <v>0</v>
      </c>
      <c r="E12769">
        <v>0</v>
      </c>
      <c r="F12769">
        <v>3.1646100000000003E-2</v>
      </c>
      <c r="G12769">
        <v>0</v>
      </c>
      <c r="H12769">
        <v>0</v>
      </c>
      <c r="I12769">
        <v>0</v>
      </c>
      <c r="J12769">
        <v>0</v>
      </c>
    </row>
    <row r="12770" spans="1:10" x14ac:dyDescent="0.25">
      <c r="A12770" t="s">
        <v>12775</v>
      </c>
      <c r="B12770">
        <v>8.6390499999999992</v>
      </c>
      <c r="C12770">
        <v>8.6323899999999991</v>
      </c>
      <c r="D12770">
        <v>9.5805000000000007</v>
      </c>
      <c r="E12770">
        <v>14.544700000000001</v>
      </c>
      <c r="F12770">
        <v>15.685700000000001</v>
      </c>
      <c r="G12770">
        <v>17.995200000000001</v>
      </c>
      <c r="H12770">
        <v>10.580299999999999</v>
      </c>
      <c r="I12770">
        <v>15.014200000000001</v>
      </c>
      <c r="J12770">
        <v>13.5387</v>
      </c>
    </row>
    <row r="12771" spans="1:10" x14ac:dyDescent="0.25">
      <c r="A12771" t="s">
        <v>12776</v>
      </c>
      <c r="B12771">
        <v>0</v>
      </c>
      <c r="C12771">
        <v>0</v>
      </c>
      <c r="D12771">
        <v>0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</row>
    <row r="12772" spans="1:10" x14ac:dyDescent="0.25">
      <c r="A12772" t="s">
        <v>12777</v>
      </c>
      <c r="B12772">
        <v>0</v>
      </c>
      <c r="C12772">
        <v>0</v>
      </c>
      <c r="D12772">
        <v>0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</row>
    <row r="12773" spans="1:10" x14ac:dyDescent="0.25">
      <c r="A12773" t="s">
        <v>12778</v>
      </c>
      <c r="B12773">
        <v>0</v>
      </c>
      <c r="C12773">
        <v>6.6536600000000001E-2</v>
      </c>
      <c r="D12773">
        <v>2.6855899999999999E-2</v>
      </c>
      <c r="E12773">
        <v>0.19039600000000001</v>
      </c>
      <c r="F12773">
        <v>0.34326200000000001</v>
      </c>
      <c r="G12773">
        <v>0.367533</v>
      </c>
      <c r="H12773">
        <v>4.5696300000000002E-2</v>
      </c>
      <c r="I12773">
        <v>0</v>
      </c>
      <c r="J12773">
        <v>2.7053299999999999E-2</v>
      </c>
    </row>
    <row r="12774" spans="1:10" x14ac:dyDescent="0.25">
      <c r="A12774" t="s">
        <v>12779</v>
      </c>
      <c r="B12774">
        <v>0</v>
      </c>
      <c r="C12774">
        <v>0</v>
      </c>
      <c r="D12774">
        <v>0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0</v>
      </c>
    </row>
    <row r="12775" spans="1:10" x14ac:dyDescent="0.25">
      <c r="A12775" t="s">
        <v>12780</v>
      </c>
      <c r="B12775">
        <v>0</v>
      </c>
      <c r="C12775">
        <v>0</v>
      </c>
      <c r="D12775">
        <v>0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</row>
    <row r="12776" spans="1:10" x14ac:dyDescent="0.25">
      <c r="A12776" t="s">
        <v>12781</v>
      </c>
      <c r="B12776">
        <v>15.898199999999999</v>
      </c>
      <c r="C12776">
        <v>16.497900000000001</v>
      </c>
      <c r="D12776">
        <v>19.162700000000001</v>
      </c>
      <c r="E12776">
        <v>22.4072</v>
      </c>
      <c r="F12776">
        <v>25.653300000000002</v>
      </c>
      <c r="G12776">
        <v>24.4129</v>
      </c>
      <c r="H12776">
        <v>8.6826100000000004</v>
      </c>
      <c r="I12776">
        <v>10.7562</v>
      </c>
      <c r="J12776">
        <v>8.8770600000000002</v>
      </c>
    </row>
    <row r="12777" spans="1:10" x14ac:dyDescent="0.25">
      <c r="A12777" t="s">
        <v>12782</v>
      </c>
      <c r="B12777">
        <v>3.7551600000000001</v>
      </c>
      <c r="C12777">
        <v>2.7654700000000001</v>
      </c>
      <c r="D12777">
        <v>2.71326</v>
      </c>
      <c r="E12777">
        <v>2.8407200000000001</v>
      </c>
      <c r="F12777">
        <v>1.49987</v>
      </c>
      <c r="G12777">
        <v>1.5275799999999999</v>
      </c>
      <c r="H12777">
        <v>3.9154399999999998</v>
      </c>
      <c r="I12777">
        <v>2.1818300000000002</v>
      </c>
      <c r="J12777">
        <v>2.6985999999999999</v>
      </c>
    </row>
    <row r="12778" spans="1:10" x14ac:dyDescent="0.25">
      <c r="A12778" t="s">
        <v>12783</v>
      </c>
      <c r="B12778">
        <v>2.2492899999999998</v>
      </c>
      <c r="C12778">
        <v>2.2151299999999998</v>
      </c>
      <c r="D12778">
        <v>2.5996100000000002</v>
      </c>
      <c r="E12778">
        <v>0.42612800000000001</v>
      </c>
      <c r="F12778">
        <v>0.41614099999999998</v>
      </c>
      <c r="G12778">
        <v>0.171371</v>
      </c>
      <c r="H12778">
        <v>0.48580000000000001</v>
      </c>
      <c r="I12778">
        <v>0.61366900000000002</v>
      </c>
      <c r="J12778">
        <v>0.62062099999999998</v>
      </c>
    </row>
    <row r="12779" spans="1:10" x14ac:dyDescent="0.25">
      <c r="A12779" t="s">
        <v>12784</v>
      </c>
      <c r="B12779">
        <v>1.4242600000000001</v>
      </c>
      <c r="C12779">
        <v>1.5946899999999999</v>
      </c>
      <c r="D12779">
        <v>1.15859</v>
      </c>
      <c r="E12779">
        <v>0.190135</v>
      </c>
      <c r="F12779">
        <v>0.37707200000000002</v>
      </c>
      <c r="G12779">
        <v>1.83515E-2</v>
      </c>
      <c r="H12779">
        <v>0.16428200000000001</v>
      </c>
      <c r="I12779">
        <v>0.200797</v>
      </c>
      <c r="J12779">
        <v>0.47008299999999997</v>
      </c>
    </row>
    <row r="12780" spans="1:10" x14ac:dyDescent="0.25">
      <c r="A12780" t="s">
        <v>12785</v>
      </c>
      <c r="B12780">
        <v>0.27795999999999998</v>
      </c>
      <c r="C12780">
        <v>0.15116499999999999</v>
      </c>
      <c r="D12780">
        <v>0.30507000000000001</v>
      </c>
      <c r="E12780">
        <v>0.97326000000000001</v>
      </c>
      <c r="F12780">
        <v>0.70403800000000005</v>
      </c>
      <c r="G12780">
        <v>0.56826200000000004</v>
      </c>
      <c r="H12780">
        <v>2.26668</v>
      </c>
      <c r="I12780">
        <v>1.01515</v>
      </c>
      <c r="J12780">
        <v>1.2599800000000001</v>
      </c>
    </row>
    <row r="12781" spans="1:10" x14ac:dyDescent="0.25">
      <c r="A12781" t="s">
        <v>12786</v>
      </c>
      <c r="B12781">
        <v>0.67100899999999997</v>
      </c>
      <c r="C12781">
        <v>1.1707799999999999</v>
      </c>
      <c r="D12781">
        <v>1.2887999999999999</v>
      </c>
      <c r="E12781">
        <v>0.203043</v>
      </c>
      <c r="F12781">
        <v>0.73212900000000003</v>
      </c>
      <c r="G12781">
        <v>0.39194699999999999</v>
      </c>
      <c r="H12781">
        <v>0.95027099999999998</v>
      </c>
      <c r="I12781">
        <v>1.0721499999999999</v>
      </c>
      <c r="J12781">
        <v>0.86551100000000003</v>
      </c>
    </row>
    <row r="12782" spans="1:10" x14ac:dyDescent="0.25">
      <c r="A12782" t="s">
        <v>12787</v>
      </c>
      <c r="B12782">
        <v>0</v>
      </c>
      <c r="C12782">
        <v>4.7989400000000002E-2</v>
      </c>
      <c r="D12782">
        <v>0</v>
      </c>
      <c r="E12782">
        <v>0.32041900000000001</v>
      </c>
      <c r="F12782">
        <v>0.28883999999999999</v>
      </c>
      <c r="G12782">
        <v>0.61852499999999999</v>
      </c>
      <c r="H12782">
        <v>38.462400000000002</v>
      </c>
      <c r="I12782">
        <v>48.253100000000003</v>
      </c>
      <c r="J12782">
        <v>52.604599999999998</v>
      </c>
    </row>
    <row r="12783" spans="1:10" x14ac:dyDescent="0.25">
      <c r="A12783" t="s">
        <v>12788</v>
      </c>
      <c r="B12783">
        <v>5.8475099999999998</v>
      </c>
      <c r="C12783">
        <v>4.9467999999999996</v>
      </c>
      <c r="D12783">
        <v>5.29115</v>
      </c>
      <c r="E12783">
        <v>1.5335000000000001</v>
      </c>
      <c r="F12783">
        <v>2.2862100000000001</v>
      </c>
      <c r="G12783">
        <v>1.2524</v>
      </c>
      <c r="H12783">
        <v>1.74116</v>
      </c>
      <c r="I12783">
        <v>3.17103</v>
      </c>
      <c r="J12783">
        <v>3.41926</v>
      </c>
    </row>
    <row r="12784" spans="1:10" x14ac:dyDescent="0.25">
      <c r="A12784" t="s">
        <v>12789</v>
      </c>
      <c r="B12784">
        <v>383.06900000000002</v>
      </c>
      <c r="C12784">
        <v>371.97199999999998</v>
      </c>
      <c r="D12784">
        <v>471.69200000000001</v>
      </c>
      <c r="E12784">
        <v>979.04899999999998</v>
      </c>
      <c r="F12784">
        <v>1046.3800000000001</v>
      </c>
      <c r="G12784">
        <v>1165.5</v>
      </c>
      <c r="H12784">
        <v>1373.37</v>
      </c>
      <c r="I12784">
        <v>1060.51</v>
      </c>
      <c r="J12784">
        <v>1215.3800000000001</v>
      </c>
    </row>
    <row r="12785" spans="1:10" x14ac:dyDescent="0.25">
      <c r="A12785" t="s">
        <v>12790</v>
      </c>
      <c r="B12785">
        <v>0.19190299999999999</v>
      </c>
      <c r="C12785">
        <v>0.18263599999999999</v>
      </c>
      <c r="D12785">
        <v>0</v>
      </c>
      <c r="E12785">
        <v>0</v>
      </c>
      <c r="F12785">
        <v>0</v>
      </c>
      <c r="G12785">
        <v>0</v>
      </c>
      <c r="H12785">
        <v>0</v>
      </c>
      <c r="I12785">
        <v>0</v>
      </c>
      <c r="J12785">
        <v>0</v>
      </c>
    </row>
    <row r="12786" spans="1:10" x14ac:dyDescent="0.25">
      <c r="A12786" t="s">
        <v>12791</v>
      </c>
      <c r="B12786">
        <v>1.825</v>
      </c>
      <c r="C12786">
        <v>2.0746000000000002</v>
      </c>
      <c r="D12786">
        <v>1.59683</v>
      </c>
      <c r="E12786">
        <v>4.6019499999999998E-2</v>
      </c>
      <c r="F12786">
        <v>0.24890399999999999</v>
      </c>
      <c r="G12786">
        <v>0</v>
      </c>
      <c r="H12786">
        <v>3.3134999999999998E-2</v>
      </c>
      <c r="I12786">
        <v>0</v>
      </c>
      <c r="J12786">
        <v>3.9233400000000002E-2</v>
      </c>
    </row>
    <row r="12787" spans="1:10" x14ac:dyDescent="0.25">
      <c r="A12787" t="s">
        <v>12792</v>
      </c>
      <c r="B12787">
        <v>2.54643</v>
      </c>
      <c r="C12787">
        <v>2.0097100000000001</v>
      </c>
      <c r="D12787">
        <v>2.3380800000000002</v>
      </c>
      <c r="E12787">
        <v>0.39466400000000001</v>
      </c>
      <c r="F12787">
        <v>0.355767</v>
      </c>
      <c r="G12787">
        <v>0.29929600000000001</v>
      </c>
      <c r="H12787">
        <v>1.03518</v>
      </c>
      <c r="I12787">
        <v>0.73074499999999998</v>
      </c>
      <c r="J12787">
        <v>0.79309799999999997</v>
      </c>
    </row>
    <row r="12788" spans="1:10" x14ac:dyDescent="0.25">
      <c r="A12788" t="s">
        <v>12793</v>
      </c>
      <c r="B12788">
        <v>5.0424200000000002E-2</v>
      </c>
      <c r="C12788">
        <v>0</v>
      </c>
      <c r="D12788">
        <v>7.7479099999999995E-2</v>
      </c>
      <c r="E12788">
        <v>8.7886399999999991</v>
      </c>
      <c r="F12788">
        <v>8.4588800000000006</v>
      </c>
      <c r="G12788">
        <v>11.266</v>
      </c>
      <c r="H12788">
        <v>4.0209200000000003</v>
      </c>
      <c r="I12788">
        <v>4.2188499999999998</v>
      </c>
      <c r="J12788">
        <v>2.0682800000000001</v>
      </c>
    </row>
    <row r="12789" spans="1:10" x14ac:dyDescent="0.25">
      <c r="A12789" t="s">
        <v>12794</v>
      </c>
      <c r="B12789">
        <v>0</v>
      </c>
      <c r="C12789">
        <v>0</v>
      </c>
      <c r="D12789">
        <v>0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0</v>
      </c>
    </row>
    <row r="12790" spans="1:10" x14ac:dyDescent="0.25">
      <c r="A12790" t="s">
        <v>12795</v>
      </c>
      <c r="B12790">
        <v>0</v>
      </c>
      <c r="C12790">
        <v>0</v>
      </c>
      <c r="D12790">
        <v>0</v>
      </c>
      <c r="E12790">
        <v>0</v>
      </c>
      <c r="F12790">
        <v>5.9243700000000003E-2</v>
      </c>
      <c r="G12790">
        <v>0</v>
      </c>
      <c r="H12790">
        <v>5.9150599999999998E-2</v>
      </c>
      <c r="I12790">
        <v>4.7322500000000003E-2</v>
      </c>
      <c r="J12790">
        <v>7.0037000000000002E-2</v>
      </c>
    </row>
    <row r="12791" spans="1:10" x14ac:dyDescent="0.25">
      <c r="A12791" t="s">
        <v>12796</v>
      </c>
      <c r="B12791">
        <v>0</v>
      </c>
      <c r="C12791">
        <v>0</v>
      </c>
      <c r="D12791">
        <v>0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</row>
    <row r="12792" spans="1:10" x14ac:dyDescent="0.25">
      <c r="A12792" t="s">
        <v>12797</v>
      </c>
      <c r="B12792">
        <v>0</v>
      </c>
      <c r="C12792">
        <v>0</v>
      </c>
      <c r="D12792">
        <v>0</v>
      </c>
      <c r="E12792">
        <v>0</v>
      </c>
      <c r="F12792">
        <v>0</v>
      </c>
      <c r="G12792">
        <v>0</v>
      </c>
      <c r="H12792">
        <v>4.46282E-2</v>
      </c>
      <c r="I12792">
        <v>3.96713E-2</v>
      </c>
      <c r="J12792">
        <v>3.5227899999999999E-2</v>
      </c>
    </row>
    <row r="12793" spans="1:10" x14ac:dyDescent="0.25">
      <c r="A12793" t="s">
        <v>12798</v>
      </c>
      <c r="B12793">
        <v>0</v>
      </c>
      <c r="C12793">
        <v>0</v>
      </c>
      <c r="D12793">
        <v>0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</row>
    <row r="12794" spans="1:10" x14ac:dyDescent="0.25">
      <c r="A12794" t="s">
        <v>12799</v>
      </c>
      <c r="B12794">
        <v>0</v>
      </c>
      <c r="C12794">
        <v>0</v>
      </c>
      <c r="D12794">
        <v>0</v>
      </c>
      <c r="E12794">
        <v>7.3653399999999994E-2</v>
      </c>
      <c r="F12794">
        <v>0</v>
      </c>
      <c r="G12794">
        <v>0</v>
      </c>
      <c r="H12794">
        <v>0</v>
      </c>
      <c r="I12794">
        <v>0</v>
      </c>
      <c r="J12794">
        <v>0</v>
      </c>
    </row>
    <row r="12795" spans="1:10" x14ac:dyDescent="0.25">
      <c r="A12795" t="s">
        <v>12800</v>
      </c>
      <c r="B12795">
        <v>0</v>
      </c>
      <c r="C12795">
        <v>0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</row>
    <row r="12796" spans="1:10" x14ac:dyDescent="0.25">
      <c r="A12796" t="s">
        <v>12801</v>
      </c>
      <c r="B12796">
        <v>0</v>
      </c>
      <c r="C12796">
        <v>0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</row>
    <row r="12797" spans="1:10" x14ac:dyDescent="0.25">
      <c r="A12797" t="s">
        <v>12802</v>
      </c>
      <c r="B12797">
        <v>0</v>
      </c>
      <c r="C12797">
        <v>0</v>
      </c>
      <c r="D12797">
        <v>0</v>
      </c>
      <c r="E12797">
        <v>0</v>
      </c>
      <c r="F12797">
        <v>0</v>
      </c>
      <c r="G12797">
        <v>0</v>
      </c>
      <c r="H12797">
        <v>1.19907E-2</v>
      </c>
      <c r="I12797">
        <v>0</v>
      </c>
      <c r="J12797">
        <v>0</v>
      </c>
    </row>
    <row r="12798" spans="1:10" x14ac:dyDescent="0.25">
      <c r="A12798" t="s">
        <v>12803</v>
      </c>
      <c r="B12798">
        <v>0</v>
      </c>
      <c r="C12798">
        <v>0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</row>
    <row r="12799" spans="1:10" x14ac:dyDescent="0.25">
      <c r="A12799" t="s">
        <v>12804</v>
      </c>
      <c r="B12799">
        <v>0</v>
      </c>
      <c r="C12799">
        <v>0</v>
      </c>
      <c r="D12799">
        <v>6.4788399999999996E-3</v>
      </c>
      <c r="E12799">
        <v>6.1242499999999998E-2</v>
      </c>
      <c r="F12799">
        <v>1.38017E-2</v>
      </c>
      <c r="G12799">
        <v>4.43326E-2</v>
      </c>
      <c r="H12799">
        <v>0.336231</v>
      </c>
      <c r="I12799">
        <v>0.27928599999999998</v>
      </c>
      <c r="J12799">
        <v>0.39158700000000002</v>
      </c>
    </row>
    <row r="12800" spans="1:10" x14ac:dyDescent="0.25">
      <c r="A12800" t="s">
        <v>12805</v>
      </c>
      <c r="B12800">
        <v>49.095700000000001</v>
      </c>
      <c r="C12800">
        <v>48.488300000000002</v>
      </c>
      <c r="D12800">
        <v>49.402299999999997</v>
      </c>
      <c r="E12800">
        <v>19.644600000000001</v>
      </c>
      <c r="F12800">
        <v>21.435500000000001</v>
      </c>
      <c r="G12800">
        <v>18.081299999999999</v>
      </c>
      <c r="H12800">
        <v>11.6554</v>
      </c>
      <c r="I12800">
        <v>11.9754</v>
      </c>
      <c r="J12800">
        <v>12.287000000000001</v>
      </c>
    </row>
    <row r="12801" spans="1:10" x14ac:dyDescent="0.25">
      <c r="A12801" t="s">
        <v>12806</v>
      </c>
      <c r="B12801">
        <v>140.76499999999999</v>
      </c>
      <c r="C12801">
        <v>135.88999999999999</v>
      </c>
      <c r="D12801">
        <v>137.03800000000001</v>
      </c>
      <c r="E12801">
        <v>71.968400000000003</v>
      </c>
      <c r="F12801">
        <v>87.118499999999997</v>
      </c>
      <c r="G12801">
        <v>68.816999999999993</v>
      </c>
      <c r="H12801">
        <v>27.238299999999999</v>
      </c>
      <c r="I12801">
        <v>30.135300000000001</v>
      </c>
      <c r="J12801">
        <v>30.3294</v>
      </c>
    </row>
    <row r="12802" spans="1:10" x14ac:dyDescent="0.25">
      <c r="A12802" t="s">
        <v>12807</v>
      </c>
      <c r="B12802">
        <v>0</v>
      </c>
      <c r="C12802">
        <v>0.218531</v>
      </c>
      <c r="D12802">
        <v>0</v>
      </c>
      <c r="E12802">
        <v>0</v>
      </c>
      <c r="F12802">
        <v>0.18790000000000001</v>
      </c>
      <c r="G12802">
        <v>0</v>
      </c>
      <c r="H12802">
        <v>0</v>
      </c>
      <c r="I12802">
        <v>0</v>
      </c>
      <c r="J12802">
        <v>0.11847100000000001</v>
      </c>
    </row>
    <row r="12803" spans="1:10" x14ac:dyDescent="0.25">
      <c r="A12803" t="s">
        <v>12808</v>
      </c>
      <c r="B12803">
        <v>2.4639700000000002</v>
      </c>
      <c r="C12803">
        <v>2.4058999999999999</v>
      </c>
      <c r="D12803">
        <v>2.4830299999999998</v>
      </c>
      <c r="E12803">
        <v>0.58097299999999996</v>
      </c>
      <c r="F12803">
        <v>0.60227200000000003</v>
      </c>
      <c r="G12803">
        <v>0.39252100000000001</v>
      </c>
      <c r="H12803">
        <v>2.17523</v>
      </c>
      <c r="I12803">
        <v>2.2032099999999999</v>
      </c>
      <c r="J12803">
        <v>4.5567700000000002</v>
      </c>
    </row>
    <row r="12804" spans="1:10" x14ac:dyDescent="0.25">
      <c r="A12804" t="s">
        <v>12809</v>
      </c>
      <c r="B12804">
        <v>0.242123</v>
      </c>
      <c r="C12804">
        <v>0.33284599999999998</v>
      </c>
      <c r="D12804">
        <v>0.47537600000000002</v>
      </c>
      <c r="E12804">
        <v>0.63496300000000006</v>
      </c>
      <c r="F12804">
        <v>0.50633899999999998</v>
      </c>
      <c r="G12804">
        <v>0.35357</v>
      </c>
      <c r="H12804">
        <v>0.43960300000000002</v>
      </c>
      <c r="I12804">
        <v>0.422037</v>
      </c>
      <c r="J12804">
        <v>0.416408</v>
      </c>
    </row>
    <row r="12805" spans="1:10" x14ac:dyDescent="0.25">
      <c r="A12805" t="s">
        <v>12810</v>
      </c>
      <c r="B12805">
        <v>342.66800000000001</v>
      </c>
      <c r="C12805">
        <v>352.56200000000001</v>
      </c>
      <c r="D12805">
        <v>349.423</v>
      </c>
      <c r="E12805">
        <v>130.619</v>
      </c>
      <c r="F12805">
        <v>160.00399999999999</v>
      </c>
      <c r="G12805">
        <v>118.003</v>
      </c>
      <c r="H12805">
        <v>67.690200000000004</v>
      </c>
      <c r="I12805">
        <v>75.555999999999997</v>
      </c>
      <c r="J12805">
        <v>78.4422</v>
      </c>
    </row>
    <row r="12806" spans="1:10" x14ac:dyDescent="0.25">
      <c r="A12806" t="s">
        <v>12811</v>
      </c>
      <c r="B12806">
        <v>0</v>
      </c>
      <c r="C12806">
        <v>0</v>
      </c>
      <c r="D12806">
        <v>0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</row>
    <row r="12807" spans="1:10" x14ac:dyDescent="0.25">
      <c r="A12807" t="s">
        <v>12812</v>
      </c>
      <c r="B12807">
        <v>21.134699999999999</v>
      </c>
      <c r="C12807">
        <v>25.753599999999999</v>
      </c>
      <c r="D12807">
        <v>24.279900000000001</v>
      </c>
      <c r="E12807">
        <v>27.2544</v>
      </c>
      <c r="F12807">
        <v>27.639299999999999</v>
      </c>
      <c r="G12807">
        <v>32.3626</v>
      </c>
      <c r="H12807">
        <v>23.238600000000002</v>
      </c>
      <c r="I12807">
        <v>22.206800000000001</v>
      </c>
      <c r="J12807">
        <v>23.5411</v>
      </c>
    </row>
    <row r="12808" spans="1:10" x14ac:dyDescent="0.25">
      <c r="A12808" t="s">
        <v>12813</v>
      </c>
      <c r="B12808">
        <v>25.042000000000002</v>
      </c>
      <c r="C12808">
        <v>25.1464</v>
      </c>
      <c r="D12808">
        <v>30.857099999999999</v>
      </c>
      <c r="E12808">
        <v>34.2986</v>
      </c>
      <c r="F12808">
        <v>36.516100000000002</v>
      </c>
      <c r="G12808">
        <v>37.078000000000003</v>
      </c>
      <c r="H12808">
        <v>26.172899999999998</v>
      </c>
      <c r="I12808">
        <v>29.016200000000001</v>
      </c>
      <c r="J12808">
        <v>30.438199999999998</v>
      </c>
    </row>
    <row r="12809" spans="1:10" x14ac:dyDescent="0.25">
      <c r="A12809" t="s">
        <v>12814</v>
      </c>
      <c r="B12809">
        <v>4.7263000000000002</v>
      </c>
      <c r="C12809">
        <v>3.6675200000000001</v>
      </c>
      <c r="D12809">
        <v>3.4954900000000002</v>
      </c>
      <c r="E12809">
        <v>8.0913199999999996</v>
      </c>
      <c r="F12809">
        <v>5.2156399999999996</v>
      </c>
      <c r="G12809">
        <v>5.3352599999999999</v>
      </c>
      <c r="H12809">
        <v>29.238600000000002</v>
      </c>
      <c r="I12809">
        <v>9.9388900000000007</v>
      </c>
      <c r="J12809">
        <v>13.5459</v>
      </c>
    </row>
    <row r="12810" spans="1:10" x14ac:dyDescent="0.25">
      <c r="A12810" t="s">
        <v>12815</v>
      </c>
      <c r="B12810">
        <v>0</v>
      </c>
      <c r="C12810">
        <v>0</v>
      </c>
      <c r="D12810">
        <v>0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</row>
    <row r="12811" spans="1:10" x14ac:dyDescent="0.25">
      <c r="A12811" t="s">
        <v>12816</v>
      </c>
      <c r="B12811">
        <v>0</v>
      </c>
      <c r="C12811">
        <v>0</v>
      </c>
      <c r="D12811">
        <v>0</v>
      </c>
      <c r="E12811">
        <v>0</v>
      </c>
      <c r="F12811">
        <v>0</v>
      </c>
      <c r="G12811">
        <v>0</v>
      </c>
      <c r="H12811">
        <v>0</v>
      </c>
      <c r="I12811">
        <v>0</v>
      </c>
      <c r="J12811">
        <v>0</v>
      </c>
    </row>
    <row r="12812" spans="1:10" x14ac:dyDescent="0.25">
      <c r="A12812" t="s">
        <v>12817</v>
      </c>
      <c r="B12812">
        <v>0</v>
      </c>
      <c r="C12812">
        <v>0</v>
      </c>
      <c r="D12812">
        <v>4.21068E-2</v>
      </c>
      <c r="E12812">
        <v>0</v>
      </c>
      <c r="F12812">
        <v>0</v>
      </c>
      <c r="G12812">
        <v>0.14406099999999999</v>
      </c>
      <c r="H12812">
        <v>0.21493899999999999</v>
      </c>
      <c r="I12812">
        <v>0</v>
      </c>
      <c r="J12812">
        <v>8.4832400000000002E-2</v>
      </c>
    </row>
    <row r="12813" spans="1:10" x14ac:dyDescent="0.25">
      <c r="A12813" t="s">
        <v>12818</v>
      </c>
      <c r="B12813">
        <v>37.023899999999998</v>
      </c>
      <c r="C12813">
        <v>39.865200000000002</v>
      </c>
      <c r="D12813">
        <v>37.206600000000002</v>
      </c>
      <c r="E12813">
        <v>32.391599999999997</v>
      </c>
      <c r="F12813">
        <v>31.395199999999999</v>
      </c>
      <c r="G12813">
        <v>28.545200000000001</v>
      </c>
      <c r="H12813">
        <v>31.517099999999999</v>
      </c>
      <c r="I12813">
        <v>30.732800000000001</v>
      </c>
      <c r="J12813">
        <v>28.523700000000002</v>
      </c>
    </row>
    <row r="12814" spans="1:10" x14ac:dyDescent="0.25">
      <c r="A12814" t="s">
        <v>12819</v>
      </c>
      <c r="B12814">
        <v>4.2052500000000004</v>
      </c>
      <c r="C12814">
        <v>3.0548099999999998</v>
      </c>
      <c r="D12814">
        <v>3.1683500000000002</v>
      </c>
      <c r="E12814">
        <v>25.504999999999999</v>
      </c>
      <c r="F12814">
        <v>16.989999999999998</v>
      </c>
      <c r="G12814">
        <v>30.063600000000001</v>
      </c>
      <c r="H12814">
        <v>131.072</v>
      </c>
      <c r="I12814">
        <v>142.82900000000001</v>
      </c>
      <c r="J12814">
        <v>175.63399999999999</v>
      </c>
    </row>
    <row r="12815" spans="1:10" x14ac:dyDescent="0.25">
      <c r="A12815" t="s">
        <v>12820</v>
      </c>
      <c r="B12815">
        <v>3.4266000000000001</v>
      </c>
      <c r="C12815">
        <v>3.3193800000000002</v>
      </c>
      <c r="D12815">
        <v>3.1966899999999998</v>
      </c>
      <c r="E12815">
        <v>2.7773300000000001</v>
      </c>
      <c r="F12815">
        <v>2.7539600000000002</v>
      </c>
      <c r="G12815">
        <v>2.51979</v>
      </c>
      <c r="H12815">
        <v>3.6795100000000001</v>
      </c>
      <c r="I12815">
        <v>3.5196900000000002</v>
      </c>
      <c r="J12815">
        <v>3.22018</v>
      </c>
    </row>
    <row r="12816" spans="1:10" x14ac:dyDescent="0.25">
      <c r="A12816" t="s">
        <v>12821</v>
      </c>
      <c r="B12816">
        <v>3.4559899999999999</v>
      </c>
      <c r="C12816">
        <v>2.4903300000000002</v>
      </c>
      <c r="D12816">
        <v>2.5792899999999999</v>
      </c>
      <c r="E12816">
        <v>2.9131999999999998</v>
      </c>
      <c r="F12816">
        <v>2.42408</v>
      </c>
      <c r="G12816">
        <v>3.72018</v>
      </c>
      <c r="H12816">
        <v>4.0015000000000001</v>
      </c>
      <c r="I12816">
        <v>3.95865</v>
      </c>
      <c r="J12816">
        <v>4.4705000000000004</v>
      </c>
    </row>
    <row r="12817" spans="1:10" x14ac:dyDescent="0.25">
      <c r="A12817" t="s">
        <v>12822</v>
      </c>
      <c r="B12817">
        <v>1.57182</v>
      </c>
      <c r="C12817">
        <v>1.40526</v>
      </c>
      <c r="D12817">
        <v>1.61012</v>
      </c>
      <c r="E12817">
        <v>0.51886200000000005</v>
      </c>
      <c r="F12817">
        <v>7.7954099999999998E-2</v>
      </c>
      <c r="G12817">
        <v>4.1732999999999999E-2</v>
      </c>
      <c r="H12817">
        <v>1.0585100000000001</v>
      </c>
      <c r="I12817">
        <v>0.58116800000000002</v>
      </c>
      <c r="J12817">
        <v>1.25332</v>
      </c>
    </row>
    <row r="12818" spans="1:10" x14ac:dyDescent="0.25">
      <c r="A12818" t="s">
        <v>12823</v>
      </c>
      <c r="B12818">
        <v>0</v>
      </c>
      <c r="C12818">
        <v>0</v>
      </c>
      <c r="D12818">
        <v>0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0</v>
      </c>
    </row>
    <row r="12819" spans="1:10" x14ac:dyDescent="0.25">
      <c r="A12819" t="s">
        <v>12824</v>
      </c>
      <c r="B12819">
        <v>10.6494</v>
      </c>
      <c r="C12819">
        <v>9.2729599999999994</v>
      </c>
      <c r="D12819">
        <v>9.4458000000000002</v>
      </c>
      <c r="E12819">
        <v>40.095799999999997</v>
      </c>
      <c r="F12819">
        <v>19.5623</v>
      </c>
      <c r="G12819">
        <v>20.9617</v>
      </c>
      <c r="H12819">
        <v>45.026800000000001</v>
      </c>
      <c r="I12819">
        <v>26.409800000000001</v>
      </c>
      <c r="J12819">
        <v>25.640999999999998</v>
      </c>
    </row>
    <row r="12820" spans="1:10" x14ac:dyDescent="0.25">
      <c r="A12820" t="s">
        <v>12825</v>
      </c>
      <c r="B12820">
        <v>14.7341</v>
      </c>
      <c r="C12820">
        <v>17.712800000000001</v>
      </c>
      <c r="D12820">
        <v>12.2879</v>
      </c>
      <c r="E12820">
        <v>17.5991</v>
      </c>
      <c r="F12820">
        <v>12.771000000000001</v>
      </c>
      <c r="G12820">
        <v>16.137</v>
      </c>
      <c r="H12820">
        <v>18.944199999999999</v>
      </c>
      <c r="I12820">
        <v>21.289400000000001</v>
      </c>
      <c r="J12820">
        <v>22.881</v>
      </c>
    </row>
    <row r="12821" spans="1:10" x14ac:dyDescent="0.25">
      <c r="A12821" t="s">
        <v>12826</v>
      </c>
      <c r="B12821">
        <v>7.6770100000000001</v>
      </c>
      <c r="C12821">
        <v>6.1330299999999998</v>
      </c>
      <c r="D12821">
        <v>5.5751600000000003</v>
      </c>
      <c r="E12821">
        <v>28.817299999999999</v>
      </c>
      <c r="F12821">
        <v>7.5432300000000003</v>
      </c>
      <c r="G12821">
        <v>10.8506</v>
      </c>
      <c r="H12821">
        <v>111.657</v>
      </c>
      <c r="I12821">
        <v>27.837499999999999</v>
      </c>
      <c r="J12821">
        <v>35.973500000000001</v>
      </c>
    </row>
    <row r="12822" spans="1:10" x14ac:dyDescent="0.25">
      <c r="A12822" t="s">
        <v>12827</v>
      </c>
      <c r="B12822">
        <v>0</v>
      </c>
      <c r="C12822">
        <v>0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7.9071500000000003E-2</v>
      </c>
    </row>
    <row r="12823" spans="1:10" x14ac:dyDescent="0.25">
      <c r="A12823" t="s">
        <v>12828</v>
      </c>
      <c r="B12823">
        <v>0</v>
      </c>
      <c r="C12823">
        <v>0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</row>
    <row r="12824" spans="1:10" x14ac:dyDescent="0.25">
      <c r="A12824" t="s">
        <v>12829</v>
      </c>
      <c r="B12824">
        <v>0</v>
      </c>
      <c r="C12824">
        <v>0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</row>
    <row r="12825" spans="1:10" x14ac:dyDescent="0.25">
      <c r="A12825" t="s">
        <v>12830</v>
      </c>
      <c r="B12825">
        <v>21.563199999999998</v>
      </c>
      <c r="C12825">
        <v>18.517199999999999</v>
      </c>
      <c r="D12825">
        <v>16.392399999999999</v>
      </c>
      <c r="E12825">
        <v>1.8505499999999999</v>
      </c>
      <c r="F12825">
        <v>2.79881</v>
      </c>
      <c r="G12825">
        <v>1.27013</v>
      </c>
      <c r="H12825">
        <v>1.56931</v>
      </c>
      <c r="I12825">
        <v>2.4675799999999999</v>
      </c>
      <c r="J12825">
        <v>2.4015599999999999</v>
      </c>
    </row>
    <row r="12826" spans="1:10" x14ac:dyDescent="0.25">
      <c r="A12826" t="s">
        <v>12831</v>
      </c>
      <c r="B12826">
        <v>0</v>
      </c>
      <c r="C12826">
        <v>0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</row>
    <row r="12827" spans="1:10" x14ac:dyDescent="0.25">
      <c r="A12827" t="s">
        <v>12832</v>
      </c>
      <c r="B12827">
        <v>4.3079799999999997</v>
      </c>
      <c r="C12827">
        <v>3.6970100000000001</v>
      </c>
      <c r="D12827">
        <v>4.0090500000000002</v>
      </c>
      <c r="E12827">
        <v>10.2524</v>
      </c>
      <c r="F12827">
        <v>9.3458900000000007</v>
      </c>
      <c r="G12827">
        <v>13.0579</v>
      </c>
      <c r="H12827">
        <v>22.706199999999999</v>
      </c>
      <c r="I12827">
        <v>22.278199999999998</v>
      </c>
      <c r="J12827">
        <v>25.238600000000002</v>
      </c>
    </row>
    <row r="12828" spans="1:10" x14ac:dyDescent="0.25">
      <c r="A12828" t="s">
        <v>12833</v>
      </c>
      <c r="B12828">
        <v>0</v>
      </c>
      <c r="C12828">
        <v>0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</row>
    <row r="12829" spans="1:10" x14ac:dyDescent="0.25">
      <c r="A12829" t="s">
        <v>12834</v>
      </c>
      <c r="B12829">
        <v>0</v>
      </c>
      <c r="C12829">
        <v>0</v>
      </c>
      <c r="D12829">
        <v>0</v>
      </c>
      <c r="E12829">
        <v>0</v>
      </c>
      <c r="F12829">
        <v>0</v>
      </c>
      <c r="G12829">
        <v>0</v>
      </c>
      <c r="H12829">
        <v>7.3321800000000006E-2</v>
      </c>
      <c r="I12829">
        <v>0</v>
      </c>
      <c r="J12829">
        <v>0</v>
      </c>
    </row>
    <row r="12830" spans="1:10" x14ac:dyDescent="0.25">
      <c r="A12830" t="s">
        <v>12835</v>
      </c>
      <c r="B12830">
        <v>0</v>
      </c>
      <c r="C12830">
        <v>0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</row>
    <row r="12831" spans="1:10" x14ac:dyDescent="0.25">
      <c r="A12831" t="s">
        <v>12836</v>
      </c>
      <c r="B12831">
        <v>0</v>
      </c>
      <c r="C12831">
        <v>0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</row>
    <row r="12832" spans="1:10" x14ac:dyDescent="0.25">
      <c r="A12832" t="s">
        <v>12837</v>
      </c>
      <c r="B12832">
        <v>57.087299999999999</v>
      </c>
      <c r="C12832">
        <v>48.073399999999999</v>
      </c>
      <c r="D12832">
        <v>47.742100000000001</v>
      </c>
      <c r="E12832">
        <v>55.16</v>
      </c>
      <c r="F12832">
        <v>54.988100000000003</v>
      </c>
      <c r="G12832">
        <v>49.151200000000003</v>
      </c>
      <c r="H12832">
        <v>66.840900000000005</v>
      </c>
      <c r="I12832">
        <v>69.439300000000003</v>
      </c>
      <c r="J12832">
        <v>65.354900000000001</v>
      </c>
    </row>
    <row r="12833" spans="1:10" x14ac:dyDescent="0.25">
      <c r="A12833" t="s">
        <v>12838</v>
      </c>
      <c r="B12833">
        <v>34.812399999999997</v>
      </c>
      <c r="C12833">
        <v>36.626399999999997</v>
      </c>
      <c r="D12833">
        <v>36.4651</v>
      </c>
      <c r="E12833">
        <v>34.299799999999998</v>
      </c>
      <c r="F12833">
        <v>35.817799999999998</v>
      </c>
      <c r="G12833">
        <v>36.378900000000002</v>
      </c>
      <c r="H12833">
        <v>15.2203</v>
      </c>
      <c r="I12833">
        <v>16.946100000000001</v>
      </c>
      <c r="J12833">
        <v>17.183700000000002</v>
      </c>
    </row>
    <row r="12834" spans="1:10" x14ac:dyDescent="0.25">
      <c r="A12834" t="s">
        <v>12839</v>
      </c>
      <c r="B12834">
        <v>46.942999999999998</v>
      </c>
      <c r="C12834">
        <v>45.689500000000002</v>
      </c>
      <c r="D12834">
        <v>49.735599999999998</v>
      </c>
      <c r="E12834">
        <v>86.884799999999998</v>
      </c>
      <c r="F12834">
        <v>80.313000000000002</v>
      </c>
      <c r="G12834">
        <v>90.566599999999994</v>
      </c>
      <c r="H12834">
        <v>58.4833</v>
      </c>
      <c r="I12834">
        <v>64.814899999999994</v>
      </c>
      <c r="J12834">
        <v>64.146600000000007</v>
      </c>
    </row>
    <row r="12835" spans="1:10" x14ac:dyDescent="0.25">
      <c r="A12835" t="s">
        <v>12840</v>
      </c>
      <c r="B12835">
        <v>2.5319400000000001</v>
      </c>
      <c r="C12835">
        <v>2.5531199999999998</v>
      </c>
      <c r="D12835">
        <v>2.67469</v>
      </c>
      <c r="E12835">
        <v>1.49126</v>
      </c>
      <c r="F12835">
        <v>1.43062</v>
      </c>
      <c r="G12835">
        <v>1.28088</v>
      </c>
      <c r="H12835">
        <v>2.4626999999999999</v>
      </c>
      <c r="I12835">
        <v>1.94398</v>
      </c>
      <c r="J12835">
        <v>1.9361900000000001</v>
      </c>
    </row>
    <row r="12836" spans="1:10" x14ac:dyDescent="0.25">
      <c r="A12836" t="s">
        <v>12841</v>
      </c>
      <c r="B12836">
        <v>0</v>
      </c>
      <c r="C12836">
        <v>0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</row>
    <row r="12837" spans="1:10" x14ac:dyDescent="0.25">
      <c r="A12837" t="s">
        <v>12842</v>
      </c>
      <c r="B12837">
        <v>1040.77</v>
      </c>
      <c r="C12837">
        <v>1231.68</v>
      </c>
      <c r="D12837">
        <v>1207.2</v>
      </c>
      <c r="E12837">
        <v>895.54499999999996</v>
      </c>
      <c r="F12837">
        <v>1053.8599999999999</v>
      </c>
      <c r="G12837">
        <v>877.93100000000004</v>
      </c>
      <c r="H12837">
        <v>601.95000000000005</v>
      </c>
      <c r="I12837">
        <v>722.76199999999994</v>
      </c>
      <c r="J12837">
        <v>771.96500000000003</v>
      </c>
    </row>
    <row r="12838" spans="1:10" x14ac:dyDescent="0.25">
      <c r="A12838" t="s">
        <v>12843</v>
      </c>
      <c r="B12838">
        <v>7.6015600000000001</v>
      </c>
      <c r="C12838">
        <v>3.5297399999999999</v>
      </c>
      <c r="D12838">
        <v>4.5684500000000003</v>
      </c>
      <c r="E12838">
        <v>32.7498</v>
      </c>
      <c r="F12838">
        <v>15.475899999999999</v>
      </c>
      <c r="G12838">
        <v>14.018800000000001</v>
      </c>
      <c r="H12838">
        <v>102.556</v>
      </c>
      <c r="I12838">
        <v>24.042400000000001</v>
      </c>
      <c r="J12838">
        <v>30.743400000000001</v>
      </c>
    </row>
    <row r="12839" spans="1:10" x14ac:dyDescent="0.25">
      <c r="A12839" t="s">
        <v>12844</v>
      </c>
      <c r="B12839">
        <v>0</v>
      </c>
      <c r="C12839">
        <v>0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</row>
    <row r="12840" spans="1:10" x14ac:dyDescent="0.25">
      <c r="A12840" t="s">
        <v>12845</v>
      </c>
      <c r="B12840">
        <v>8.6336499999999994</v>
      </c>
      <c r="C12840">
        <v>8.1137599999999992</v>
      </c>
      <c r="D12840">
        <v>7.35358</v>
      </c>
      <c r="E12840">
        <v>1.6482699999999999</v>
      </c>
      <c r="F12840">
        <v>1.98766</v>
      </c>
      <c r="G12840">
        <v>1.81213</v>
      </c>
      <c r="H12840">
        <v>3.35602</v>
      </c>
      <c r="I12840">
        <v>3.3325900000000002</v>
      </c>
      <c r="J12840">
        <v>3.8992399999999998</v>
      </c>
    </row>
    <row r="12841" spans="1:10" x14ac:dyDescent="0.25">
      <c r="A12841" t="s">
        <v>12846</v>
      </c>
      <c r="B12841">
        <v>6.9208299999999996</v>
      </c>
      <c r="C12841">
        <v>7.4332399999999996</v>
      </c>
      <c r="D12841">
        <v>7.7428299999999997</v>
      </c>
      <c r="E12841">
        <v>8.2969500000000007</v>
      </c>
      <c r="F12841">
        <v>7.4792300000000003</v>
      </c>
      <c r="G12841">
        <v>7.2543600000000001</v>
      </c>
      <c r="H12841">
        <v>8.6319199999999991</v>
      </c>
      <c r="I12841">
        <v>7.3607699999999996</v>
      </c>
      <c r="J12841">
        <v>8.3746799999999997</v>
      </c>
    </row>
    <row r="12842" spans="1:10" x14ac:dyDescent="0.25">
      <c r="A12842" t="s">
        <v>12847</v>
      </c>
      <c r="B12842">
        <v>0</v>
      </c>
      <c r="C12842">
        <v>0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</row>
    <row r="12843" spans="1:10" x14ac:dyDescent="0.25">
      <c r="A12843" t="s">
        <v>12848</v>
      </c>
      <c r="B12843">
        <v>0</v>
      </c>
      <c r="C12843">
        <v>0.19659699999999999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.15987000000000001</v>
      </c>
    </row>
    <row r="12844" spans="1:10" x14ac:dyDescent="0.25">
      <c r="A12844" t="s">
        <v>12849</v>
      </c>
      <c r="B12844">
        <v>0.25872099999999998</v>
      </c>
      <c r="C12844">
        <v>0.246228</v>
      </c>
      <c r="D12844">
        <v>0.79507499999999998</v>
      </c>
      <c r="E12844">
        <v>0</v>
      </c>
      <c r="F12844">
        <v>0.21171499999999999</v>
      </c>
      <c r="G12844">
        <v>0</v>
      </c>
      <c r="H12844">
        <v>0</v>
      </c>
      <c r="I12844">
        <v>0</v>
      </c>
      <c r="J12844">
        <v>0</v>
      </c>
    </row>
    <row r="12845" spans="1:10" x14ac:dyDescent="0.25">
      <c r="A12845" t="s">
        <v>12850</v>
      </c>
      <c r="B12845">
        <v>0.458758</v>
      </c>
      <c r="C12845">
        <v>2.18303</v>
      </c>
      <c r="D12845">
        <v>1.05735</v>
      </c>
      <c r="E12845">
        <v>0.83290399999999998</v>
      </c>
      <c r="F12845">
        <v>0.37540800000000002</v>
      </c>
      <c r="G12845">
        <v>0</v>
      </c>
      <c r="H12845">
        <v>0</v>
      </c>
      <c r="I12845">
        <v>0</v>
      </c>
      <c r="J12845">
        <v>0</v>
      </c>
    </row>
    <row r="12846" spans="1:10" x14ac:dyDescent="0.25">
      <c r="A12846" t="s">
        <v>12851</v>
      </c>
      <c r="B12846">
        <v>0.24703600000000001</v>
      </c>
      <c r="C12846">
        <v>0.11755400000000001</v>
      </c>
      <c r="D12846">
        <v>0.18979099999999999</v>
      </c>
      <c r="E12846">
        <v>0</v>
      </c>
      <c r="F12846">
        <v>0.101077</v>
      </c>
      <c r="G12846">
        <v>0.108223</v>
      </c>
      <c r="H12846">
        <v>0</v>
      </c>
      <c r="I12846">
        <v>0.10765</v>
      </c>
      <c r="J12846">
        <v>9.5592899999999995E-2</v>
      </c>
    </row>
    <row r="12847" spans="1:10" x14ac:dyDescent="0.25">
      <c r="A12847" t="s">
        <v>12852</v>
      </c>
      <c r="B12847">
        <v>326.87400000000002</v>
      </c>
      <c r="C12847">
        <v>368.58600000000001</v>
      </c>
      <c r="D12847">
        <v>337.96699999999998</v>
      </c>
      <c r="E12847">
        <v>311.40899999999999</v>
      </c>
      <c r="F12847">
        <v>366.96300000000002</v>
      </c>
      <c r="G12847">
        <v>306.42700000000002</v>
      </c>
      <c r="H12847">
        <v>354.80099999999999</v>
      </c>
      <c r="I12847">
        <v>425.02699999999999</v>
      </c>
      <c r="J12847">
        <v>389.57</v>
      </c>
    </row>
    <row r="12848" spans="1:10" x14ac:dyDescent="0.25">
      <c r="A12848" t="s">
        <v>12853</v>
      </c>
      <c r="B12848">
        <v>0</v>
      </c>
      <c r="C12848">
        <v>0</v>
      </c>
      <c r="D12848">
        <v>0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</row>
    <row r="12849" spans="1:10" x14ac:dyDescent="0.25">
      <c r="A12849" t="s">
        <v>12854</v>
      </c>
      <c r="B12849">
        <v>0</v>
      </c>
      <c r="C12849">
        <v>2.6985100000000001E-2</v>
      </c>
      <c r="D12849">
        <v>8.7135299999999999E-2</v>
      </c>
      <c r="E12849">
        <v>0.12869700000000001</v>
      </c>
      <c r="F12849">
        <v>4.6405399999999999E-2</v>
      </c>
      <c r="G12849">
        <v>4.9686500000000001E-2</v>
      </c>
      <c r="H12849">
        <v>0.12973100000000001</v>
      </c>
      <c r="I12849">
        <v>0</v>
      </c>
      <c r="J12849">
        <v>2.1943899999999999E-2</v>
      </c>
    </row>
    <row r="12850" spans="1:10" x14ac:dyDescent="0.25">
      <c r="A12850" t="s">
        <v>12855</v>
      </c>
      <c r="B12850">
        <v>1.2350300000000001</v>
      </c>
      <c r="C12850">
        <v>1.5441400000000001</v>
      </c>
      <c r="D12850">
        <v>1.7860499999999999</v>
      </c>
      <c r="E12850">
        <v>0.90130600000000005</v>
      </c>
      <c r="F12850">
        <v>1.6249499999999999</v>
      </c>
      <c r="G12850">
        <v>1.06088</v>
      </c>
      <c r="H12850">
        <v>1.23461</v>
      </c>
      <c r="I12850">
        <v>1.70953</v>
      </c>
      <c r="J12850">
        <v>1.42435</v>
      </c>
    </row>
    <row r="12851" spans="1:10" x14ac:dyDescent="0.25">
      <c r="A12851" t="s">
        <v>12856</v>
      </c>
      <c r="B12851">
        <v>0</v>
      </c>
      <c r="C12851">
        <v>0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</row>
    <row r="12852" spans="1:10" x14ac:dyDescent="0.25">
      <c r="A12852" t="s">
        <v>12857</v>
      </c>
      <c r="B12852">
        <v>0</v>
      </c>
      <c r="C12852">
        <v>0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</row>
    <row r="12853" spans="1:10" x14ac:dyDescent="0.25">
      <c r="A12853" t="s">
        <v>12858</v>
      </c>
      <c r="B12853">
        <v>0</v>
      </c>
      <c r="C12853">
        <v>0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</row>
    <row r="12854" spans="1:10" x14ac:dyDescent="0.25">
      <c r="A12854" t="s">
        <v>12859</v>
      </c>
      <c r="B12854">
        <v>0</v>
      </c>
      <c r="C12854">
        <v>0</v>
      </c>
      <c r="D12854">
        <v>0</v>
      </c>
      <c r="E12854">
        <v>0</v>
      </c>
      <c r="F12854">
        <v>0</v>
      </c>
      <c r="G12854">
        <v>0</v>
      </c>
      <c r="H12854">
        <v>1.6486099999999999</v>
      </c>
      <c r="I12854">
        <v>1.0991200000000001</v>
      </c>
      <c r="J12854">
        <v>1.62669</v>
      </c>
    </row>
    <row r="12855" spans="1:10" x14ac:dyDescent="0.25">
      <c r="A12855" t="s">
        <v>12860</v>
      </c>
      <c r="B12855">
        <v>20.720300000000002</v>
      </c>
      <c r="C12855">
        <v>21.880800000000001</v>
      </c>
      <c r="D12855">
        <v>21.610900000000001</v>
      </c>
      <c r="E12855">
        <v>6.4878600000000004</v>
      </c>
      <c r="F12855">
        <v>8.3915000000000006</v>
      </c>
      <c r="G12855">
        <v>5.2735700000000003</v>
      </c>
      <c r="H12855">
        <v>1.88378</v>
      </c>
      <c r="I12855">
        <v>1.9726600000000001</v>
      </c>
      <c r="J12855">
        <v>2.0840399999999999</v>
      </c>
    </row>
    <row r="12856" spans="1:10" x14ac:dyDescent="0.25">
      <c r="A12856" t="s">
        <v>12861</v>
      </c>
      <c r="B12856">
        <v>0</v>
      </c>
      <c r="C12856">
        <v>5.7490800000000002E-2</v>
      </c>
      <c r="D12856">
        <v>0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</v>
      </c>
    </row>
    <row r="12857" spans="1:10" x14ac:dyDescent="0.25">
      <c r="A12857" t="s">
        <v>12862</v>
      </c>
      <c r="B12857">
        <v>0</v>
      </c>
      <c r="C12857">
        <v>0</v>
      </c>
      <c r="D12857">
        <v>0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</v>
      </c>
    </row>
    <row r="12858" spans="1:10" x14ac:dyDescent="0.25">
      <c r="A12858" t="s">
        <v>12863</v>
      </c>
      <c r="B12858">
        <v>0.15343499999999999</v>
      </c>
      <c r="C12858">
        <v>0.10951900000000001</v>
      </c>
      <c r="D12858">
        <v>2.947E-2</v>
      </c>
      <c r="E12858">
        <v>0.13928499999999999</v>
      </c>
      <c r="F12858">
        <v>3.1389500000000001E-2</v>
      </c>
      <c r="G12858">
        <v>6.7217799999999994E-2</v>
      </c>
      <c r="H12858">
        <v>0.12536</v>
      </c>
      <c r="I12858">
        <v>6.6861799999999999E-2</v>
      </c>
      <c r="J12858">
        <v>2.9686500000000001E-2</v>
      </c>
    </row>
    <row r="12859" spans="1:10" x14ac:dyDescent="0.25">
      <c r="A12859" t="s">
        <v>12864</v>
      </c>
      <c r="B12859">
        <v>0</v>
      </c>
      <c r="C12859">
        <v>0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</row>
    <row r="12860" spans="1:10" x14ac:dyDescent="0.25">
      <c r="A12860" t="s">
        <v>12865</v>
      </c>
      <c r="B12860">
        <v>0</v>
      </c>
      <c r="C12860">
        <v>0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</row>
    <row r="12861" spans="1:10" x14ac:dyDescent="0.25">
      <c r="A12861" t="s">
        <v>12866</v>
      </c>
      <c r="B12861">
        <v>0</v>
      </c>
      <c r="C12861">
        <v>0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</row>
    <row r="12862" spans="1:10" x14ac:dyDescent="0.25">
      <c r="A12862" t="s">
        <v>12867</v>
      </c>
      <c r="B12862">
        <v>0</v>
      </c>
      <c r="C12862">
        <v>0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</row>
    <row r="12863" spans="1:10" x14ac:dyDescent="0.25">
      <c r="A12863" t="s">
        <v>12868</v>
      </c>
      <c r="B12863">
        <v>0</v>
      </c>
      <c r="C12863">
        <v>0</v>
      </c>
      <c r="D12863">
        <v>0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</row>
    <row r="12864" spans="1:10" x14ac:dyDescent="0.25">
      <c r="A12864" t="s">
        <v>12869</v>
      </c>
      <c r="B12864">
        <v>29.877700000000001</v>
      </c>
      <c r="C12864">
        <v>30.7804</v>
      </c>
      <c r="D12864">
        <v>28.783200000000001</v>
      </c>
      <c r="E12864">
        <v>16.1126</v>
      </c>
      <c r="F12864">
        <v>17.334299999999999</v>
      </c>
      <c r="G12864">
        <v>13.8775</v>
      </c>
      <c r="H12864">
        <v>8.3616899999999994</v>
      </c>
      <c r="I12864">
        <v>9.1946399999999997</v>
      </c>
      <c r="J12864">
        <v>8.78627</v>
      </c>
    </row>
    <row r="12865" spans="1:10" x14ac:dyDescent="0.25">
      <c r="A12865" t="s">
        <v>12870</v>
      </c>
      <c r="B12865">
        <v>0.28439500000000001</v>
      </c>
      <c r="C12865">
        <v>0.13533100000000001</v>
      </c>
      <c r="D12865">
        <v>0.19664400000000001</v>
      </c>
      <c r="E12865">
        <v>0.87777400000000005</v>
      </c>
      <c r="F12865">
        <v>1.0472600000000001</v>
      </c>
      <c r="G12865">
        <v>2.1180300000000001</v>
      </c>
      <c r="H12865">
        <v>2.0075799999999999</v>
      </c>
      <c r="I12865">
        <v>1.8589500000000001</v>
      </c>
      <c r="J12865">
        <v>1.5847100000000001</v>
      </c>
    </row>
    <row r="12866" spans="1:10" x14ac:dyDescent="0.25">
      <c r="A12866" t="s">
        <v>12871</v>
      </c>
      <c r="B12866">
        <v>0</v>
      </c>
      <c r="C12866">
        <v>0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</row>
    <row r="12867" spans="1:10" x14ac:dyDescent="0.25">
      <c r="A12867" t="s">
        <v>12872</v>
      </c>
      <c r="B12867">
        <v>16.869900000000001</v>
      </c>
      <c r="C12867">
        <v>13.3764</v>
      </c>
      <c r="D12867">
        <v>18.056100000000001</v>
      </c>
      <c r="E12867">
        <v>51.630800000000001</v>
      </c>
      <c r="F12867">
        <v>45.1539</v>
      </c>
      <c r="G12867">
        <v>40.846200000000003</v>
      </c>
      <c r="H12867">
        <v>13.849399999999999</v>
      </c>
      <c r="I12867">
        <v>12.4847</v>
      </c>
      <c r="J12867">
        <v>13.399100000000001</v>
      </c>
    </row>
    <row r="12868" spans="1:10" x14ac:dyDescent="0.25">
      <c r="A12868" t="s">
        <v>12873</v>
      </c>
      <c r="B12868">
        <v>7.2218200000000001</v>
      </c>
      <c r="C12868">
        <v>8.4225399999999997</v>
      </c>
      <c r="D12868">
        <v>6.7029100000000001</v>
      </c>
      <c r="E12868">
        <v>1.8189599999999999</v>
      </c>
      <c r="F12868">
        <v>1.4005700000000001</v>
      </c>
      <c r="G12868">
        <v>1.42645</v>
      </c>
      <c r="H12868">
        <v>3.2742300000000002</v>
      </c>
      <c r="I12868">
        <v>4.2566800000000002</v>
      </c>
      <c r="J12868">
        <v>4.1029900000000001</v>
      </c>
    </row>
    <row r="12869" spans="1:10" x14ac:dyDescent="0.25">
      <c r="A12869" t="s">
        <v>12874</v>
      </c>
      <c r="B12869">
        <v>14.818899999999999</v>
      </c>
      <c r="C12869">
        <v>15.8849</v>
      </c>
      <c r="D12869">
        <v>11.145300000000001</v>
      </c>
      <c r="E12869">
        <v>9.3458600000000001</v>
      </c>
      <c r="F12869">
        <v>10.9777</v>
      </c>
      <c r="G12869">
        <v>10.3872</v>
      </c>
      <c r="H12869">
        <v>17.230899999999998</v>
      </c>
      <c r="I12869">
        <v>20.256499999999999</v>
      </c>
      <c r="J12869">
        <v>15.2111</v>
      </c>
    </row>
    <row r="12870" spans="1:10" x14ac:dyDescent="0.25">
      <c r="A12870" t="s">
        <v>12875</v>
      </c>
      <c r="B12870">
        <v>9.4720099999999992</v>
      </c>
      <c r="C12870">
        <v>9.8761100000000006</v>
      </c>
      <c r="D12870">
        <v>10.9777</v>
      </c>
      <c r="E12870">
        <v>12.472300000000001</v>
      </c>
      <c r="F12870">
        <v>11.930899999999999</v>
      </c>
      <c r="G12870">
        <v>14.0207</v>
      </c>
      <c r="H12870">
        <v>14.7277</v>
      </c>
      <c r="I12870">
        <v>14.031000000000001</v>
      </c>
      <c r="J12870">
        <v>17.088000000000001</v>
      </c>
    </row>
    <row r="12871" spans="1:10" x14ac:dyDescent="0.25">
      <c r="A12871" t="s">
        <v>12876</v>
      </c>
      <c r="B12871">
        <v>0.75563800000000003</v>
      </c>
      <c r="C12871">
        <v>0.57108999999999999</v>
      </c>
      <c r="D12871">
        <v>1.10985</v>
      </c>
      <c r="E12871">
        <v>9.9665199999999992</v>
      </c>
      <c r="F12871">
        <v>11.585000000000001</v>
      </c>
      <c r="G12871">
        <v>15.363899999999999</v>
      </c>
      <c r="H12871">
        <v>4.3870100000000001</v>
      </c>
      <c r="I12871">
        <v>5.8883400000000004</v>
      </c>
      <c r="J12871">
        <v>4.5924199999999997</v>
      </c>
    </row>
    <row r="12872" spans="1:10" x14ac:dyDescent="0.25">
      <c r="A12872" t="s">
        <v>12877</v>
      </c>
      <c r="B12872">
        <v>0</v>
      </c>
      <c r="C12872">
        <v>0</v>
      </c>
      <c r="D12872">
        <v>0</v>
      </c>
      <c r="E12872">
        <v>8.9837E-2</v>
      </c>
      <c r="F12872">
        <v>0.161966</v>
      </c>
      <c r="G12872">
        <v>0</v>
      </c>
      <c r="H12872">
        <v>1.16432</v>
      </c>
      <c r="I12872">
        <v>0.43124899999999999</v>
      </c>
      <c r="J12872">
        <v>0.61271600000000004</v>
      </c>
    </row>
    <row r="12873" spans="1:10" x14ac:dyDescent="0.25">
      <c r="A12873" t="s">
        <v>12878</v>
      </c>
      <c r="B12873">
        <v>0.13728799999999999</v>
      </c>
      <c r="C12873">
        <v>0.163323</v>
      </c>
      <c r="D12873">
        <v>0.13184299999999999</v>
      </c>
      <c r="E12873">
        <v>0.96586300000000003</v>
      </c>
      <c r="F12873">
        <v>0.617896</v>
      </c>
      <c r="G12873">
        <v>0.69165699999999997</v>
      </c>
      <c r="H12873">
        <v>1.32358</v>
      </c>
      <c r="I12873">
        <v>0.71790699999999996</v>
      </c>
      <c r="J12873">
        <v>0.63749800000000001</v>
      </c>
    </row>
    <row r="12874" spans="1:10" x14ac:dyDescent="0.25">
      <c r="A12874" t="s">
        <v>12879</v>
      </c>
      <c r="B12874">
        <v>0.112885</v>
      </c>
      <c r="C12874">
        <v>0.26858500000000002</v>
      </c>
      <c r="D12874">
        <v>0.13008900000000001</v>
      </c>
      <c r="E12874">
        <v>0.20494899999999999</v>
      </c>
      <c r="F12874">
        <v>9.2375200000000005E-2</v>
      </c>
      <c r="G12874">
        <v>4.9453299999999999E-2</v>
      </c>
      <c r="H12874">
        <v>0.110676</v>
      </c>
      <c r="I12874">
        <v>0.29514899999999999</v>
      </c>
      <c r="J12874">
        <v>0.21840899999999999</v>
      </c>
    </row>
    <row r="12875" spans="1:10" x14ac:dyDescent="0.25">
      <c r="A12875" t="s">
        <v>12880</v>
      </c>
      <c r="B12875">
        <v>1.73051</v>
      </c>
      <c r="C12875">
        <v>1.6857</v>
      </c>
      <c r="D12875">
        <v>1.01668</v>
      </c>
      <c r="E12875">
        <v>0.86862899999999998</v>
      </c>
      <c r="F12875">
        <v>1.0662400000000001</v>
      </c>
      <c r="G12875">
        <v>0.30324600000000002</v>
      </c>
      <c r="H12875">
        <v>0.66535299999999997</v>
      </c>
      <c r="I12875">
        <v>7.0973999999999995E-2</v>
      </c>
      <c r="J12875">
        <v>3.15123E-2</v>
      </c>
    </row>
    <row r="12876" spans="1:10" x14ac:dyDescent="0.25">
      <c r="A12876" t="s">
        <v>12881</v>
      </c>
      <c r="B12876">
        <v>0</v>
      </c>
      <c r="C12876">
        <v>0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</row>
    <row r="12877" spans="1:10" x14ac:dyDescent="0.25">
      <c r="A12877" t="s">
        <v>12882</v>
      </c>
      <c r="B12877">
        <v>0</v>
      </c>
      <c r="C12877">
        <v>0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</row>
    <row r="12878" spans="1:10" x14ac:dyDescent="0.25">
      <c r="A12878" t="s">
        <v>12883</v>
      </c>
      <c r="B12878">
        <v>0</v>
      </c>
      <c r="C12878">
        <v>0</v>
      </c>
      <c r="D12878">
        <v>0</v>
      </c>
      <c r="E12878">
        <v>0.12518399999999999</v>
      </c>
      <c r="F12878">
        <v>0</v>
      </c>
      <c r="G12878">
        <v>0</v>
      </c>
      <c r="H12878">
        <v>9.0135199999999999E-2</v>
      </c>
      <c r="I12878">
        <v>0</v>
      </c>
      <c r="J12878">
        <v>0</v>
      </c>
    </row>
    <row r="12879" spans="1:10" x14ac:dyDescent="0.25">
      <c r="A12879" t="s">
        <v>12884</v>
      </c>
      <c r="B12879">
        <v>8.4052600000000002</v>
      </c>
      <c r="C12879">
        <v>7.70092</v>
      </c>
      <c r="D12879">
        <v>8.4574499999999997</v>
      </c>
      <c r="E12879">
        <v>9.1675599999999999</v>
      </c>
      <c r="F12879">
        <v>10.291600000000001</v>
      </c>
      <c r="G12879">
        <v>11.4864</v>
      </c>
      <c r="H12879">
        <v>7.2978199999999998</v>
      </c>
      <c r="I12879">
        <v>8.5008300000000006</v>
      </c>
      <c r="J12879">
        <v>8.1069700000000005</v>
      </c>
    </row>
    <row r="12880" spans="1:10" x14ac:dyDescent="0.25">
      <c r="A12880" t="s">
        <v>12885</v>
      </c>
      <c r="B12880">
        <v>26.783899999999999</v>
      </c>
      <c r="C12880">
        <v>28.9115</v>
      </c>
      <c r="D12880">
        <v>23.962399999999999</v>
      </c>
      <c r="E12880">
        <v>11.0518</v>
      </c>
      <c r="F12880">
        <v>13.757899999999999</v>
      </c>
      <c r="G12880">
        <v>8.3304200000000002</v>
      </c>
      <c r="H12880">
        <v>7.2754599999999998</v>
      </c>
      <c r="I12880">
        <v>9.0947300000000002</v>
      </c>
      <c r="J12880">
        <v>10.7681</v>
      </c>
    </row>
    <row r="12881" spans="1:10" x14ac:dyDescent="0.25">
      <c r="A12881" t="s">
        <v>12886</v>
      </c>
      <c r="B12881">
        <v>49.565399999999997</v>
      </c>
      <c r="C12881">
        <v>47.567300000000003</v>
      </c>
      <c r="D12881">
        <v>56.332500000000003</v>
      </c>
      <c r="E12881">
        <v>92.804400000000001</v>
      </c>
      <c r="F12881">
        <v>95.531400000000005</v>
      </c>
      <c r="G12881">
        <v>112.767</v>
      </c>
      <c r="H12881">
        <v>56.414299999999997</v>
      </c>
      <c r="I12881">
        <v>67.837599999999995</v>
      </c>
      <c r="J12881">
        <v>57.132199999999997</v>
      </c>
    </row>
    <row r="12882" spans="1:10" x14ac:dyDescent="0.25">
      <c r="A12882" t="s">
        <v>12887</v>
      </c>
      <c r="B12882">
        <v>11.849</v>
      </c>
      <c r="C12882">
        <v>12.5192</v>
      </c>
      <c r="D12882">
        <v>11.4948</v>
      </c>
      <c r="E12882">
        <v>6.2593199999999998</v>
      </c>
      <c r="F12882">
        <v>6.9297700000000004</v>
      </c>
      <c r="G12882">
        <v>7.5077299999999996</v>
      </c>
      <c r="H12882">
        <v>5.18506</v>
      </c>
      <c r="I12882">
        <v>5.9802099999999996</v>
      </c>
      <c r="J12882">
        <v>6.4242999999999997</v>
      </c>
    </row>
    <row r="12883" spans="1:10" x14ac:dyDescent="0.25">
      <c r="A12883" t="s">
        <v>12888</v>
      </c>
      <c r="B12883">
        <v>0</v>
      </c>
      <c r="C12883">
        <v>0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</row>
    <row r="12884" spans="1:10" x14ac:dyDescent="0.25">
      <c r="A12884" t="s">
        <v>12889</v>
      </c>
      <c r="B12884">
        <v>45.588500000000003</v>
      </c>
      <c r="C12884">
        <v>47.954300000000003</v>
      </c>
      <c r="D12884">
        <v>46.4285</v>
      </c>
      <c r="E12884">
        <v>29.6816</v>
      </c>
      <c r="F12884">
        <v>32.979500000000002</v>
      </c>
      <c r="G12884">
        <v>26.652699999999999</v>
      </c>
      <c r="H12884">
        <v>22.222000000000001</v>
      </c>
      <c r="I12884">
        <v>31.969899999999999</v>
      </c>
      <c r="J12884">
        <v>31.504999999999999</v>
      </c>
    </row>
    <row r="12885" spans="1:10" x14ac:dyDescent="0.25">
      <c r="A12885" t="s">
        <v>12890</v>
      </c>
      <c r="B12885">
        <v>3.6101700000000001</v>
      </c>
      <c r="C12885">
        <v>4.1928999999999998</v>
      </c>
      <c r="D12885">
        <v>3.8548300000000002</v>
      </c>
      <c r="E12885">
        <v>5.3880100000000004</v>
      </c>
      <c r="F12885">
        <v>8.6624700000000008</v>
      </c>
      <c r="G12885">
        <v>10.829700000000001</v>
      </c>
      <c r="H12885">
        <v>19.1175</v>
      </c>
      <c r="I12885">
        <v>22.8246</v>
      </c>
      <c r="J12885">
        <v>27.892399999999999</v>
      </c>
    </row>
    <row r="12886" spans="1:10" x14ac:dyDescent="0.25">
      <c r="A12886" t="s">
        <v>12891</v>
      </c>
      <c r="B12886">
        <v>0</v>
      </c>
      <c r="C12886">
        <v>0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</row>
    <row r="12887" spans="1:10" x14ac:dyDescent="0.25">
      <c r="A12887" t="s">
        <v>12892</v>
      </c>
      <c r="B12887">
        <v>3.5202100000000001</v>
      </c>
      <c r="C12887">
        <v>2.5341499999999999</v>
      </c>
      <c r="D12887">
        <v>2.3924300000000001</v>
      </c>
      <c r="E12887">
        <v>4.7933700000000004</v>
      </c>
      <c r="F12887">
        <v>2.2897400000000001</v>
      </c>
      <c r="G12887">
        <v>2.8470599999999999</v>
      </c>
      <c r="H12887">
        <v>7.6106199999999999</v>
      </c>
      <c r="I12887">
        <v>6.2933000000000003</v>
      </c>
      <c r="J12887">
        <v>6.6711799999999997</v>
      </c>
    </row>
    <row r="12888" spans="1:10" x14ac:dyDescent="0.25">
      <c r="A12888" t="s">
        <v>12893</v>
      </c>
      <c r="B12888">
        <v>0</v>
      </c>
      <c r="C12888">
        <v>0</v>
      </c>
      <c r="D12888">
        <v>0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</row>
    <row r="12889" spans="1:10" x14ac:dyDescent="0.25">
      <c r="A12889" t="s">
        <v>12894</v>
      </c>
      <c r="B12889">
        <v>0</v>
      </c>
      <c r="C12889">
        <v>0</v>
      </c>
      <c r="D12889">
        <v>0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0</v>
      </c>
    </row>
    <row r="12890" spans="1:10" x14ac:dyDescent="0.25">
      <c r="A12890" t="s">
        <v>12895</v>
      </c>
      <c r="B12890">
        <v>0</v>
      </c>
      <c r="C12890">
        <v>0</v>
      </c>
      <c r="D12890">
        <v>0</v>
      </c>
      <c r="E12890">
        <v>0</v>
      </c>
      <c r="F12890">
        <v>0</v>
      </c>
      <c r="G12890">
        <v>0</v>
      </c>
      <c r="H12890">
        <v>0.316195</v>
      </c>
      <c r="I12890">
        <v>0</v>
      </c>
      <c r="J12890">
        <v>0.24959300000000001</v>
      </c>
    </row>
    <row r="12891" spans="1:10" x14ac:dyDescent="0.25">
      <c r="A12891" t="s">
        <v>12896</v>
      </c>
      <c r="B12891">
        <v>0</v>
      </c>
      <c r="C12891">
        <v>0</v>
      </c>
      <c r="D12891">
        <v>0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</row>
    <row r="12892" spans="1:10" x14ac:dyDescent="0.25">
      <c r="A12892" t="s">
        <v>12897</v>
      </c>
      <c r="B12892">
        <v>0</v>
      </c>
      <c r="C12892">
        <v>0</v>
      </c>
      <c r="D12892">
        <v>0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</row>
    <row r="12893" spans="1:10" x14ac:dyDescent="0.25">
      <c r="A12893" t="s">
        <v>12898</v>
      </c>
      <c r="B12893">
        <v>0</v>
      </c>
      <c r="C12893">
        <v>0</v>
      </c>
      <c r="D12893">
        <v>0</v>
      </c>
      <c r="E12893">
        <v>0.151481</v>
      </c>
      <c r="F12893">
        <v>0</v>
      </c>
      <c r="G12893">
        <v>0</v>
      </c>
      <c r="H12893">
        <v>0</v>
      </c>
      <c r="I12893">
        <v>0</v>
      </c>
      <c r="J12893">
        <v>0</v>
      </c>
    </row>
    <row r="12894" spans="1:10" x14ac:dyDescent="0.25">
      <c r="A12894" t="s">
        <v>12899</v>
      </c>
      <c r="B12894">
        <v>0</v>
      </c>
      <c r="C12894">
        <v>0</v>
      </c>
      <c r="D12894">
        <v>5.3911100000000003E-2</v>
      </c>
      <c r="E12894">
        <v>0.159252</v>
      </c>
      <c r="F12894">
        <v>8.6133899999999999E-2</v>
      </c>
      <c r="G12894">
        <v>0.122965</v>
      </c>
      <c r="H12894">
        <v>14.0579</v>
      </c>
      <c r="I12894">
        <v>14.3413</v>
      </c>
      <c r="J12894">
        <v>17.894200000000001</v>
      </c>
    </row>
    <row r="12895" spans="1:10" x14ac:dyDescent="0.25">
      <c r="A12895" t="s">
        <v>12900</v>
      </c>
      <c r="B12895">
        <v>0</v>
      </c>
      <c r="C12895">
        <v>0</v>
      </c>
      <c r="D12895">
        <v>0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0</v>
      </c>
    </row>
    <row r="12896" spans="1:10" x14ac:dyDescent="0.25">
      <c r="A12896" t="s">
        <v>12901</v>
      </c>
      <c r="B12896">
        <v>0.28625699999999998</v>
      </c>
      <c r="C12896">
        <v>0.27243499999999998</v>
      </c>
      <c r="D12896">
        <v>0.48697499999999999</v>
      </c>
      <c r="E12896">
        <v>0.22273699999999999</v>
      </c>
      <c r="F12896">
        <v>0.100392</v>
      </c>
      <c r="G12896">
        <v>7.1660399999999999E-2</v>
      </c>
      <c r="H12896">
        <v>0</v>
      </c>
      <c r="I12896">
        <v>0</v>
      </c>
      <c r="J12896">
        <v>0</v>
      </c>
    </row>
    <row r="12897" spans="1:10" x14ac:dyDescent="0.25">
      <c r="A12897" t="s">
        <v>12902</v>
      </c>
      <c r="B12897">
        <v>0.77460499999999999</v>
      </c>
      <c r="C12897">
        <v>1.0648500000000001</v>
      </c>
      <c r="D12897">
        <v>1.0579700000000001</v>
      </c>
      <c r="E12897">
        <v>1.17195</v>
      </c>
      <c r="F12897">
        <v>1.5318499999999999</v>
      </c>
      <c r="G12897">
        <v>1.26312</v>
      </c>
      <c r="H12897">
        <v>4.2191600000000003E-2</v>
      </c>
      <c r="I12897">
        <v>5.62579E-2</v>
      </c>
      <c r="J12897">
        <v>9.9913600000000005E-2</v>
      </c>
    </row>
    <row r="12898" spans="1:10" x14ac:dyDescent="0.25">
      <c r="A12898" t="s">
        <v>12903</v>
      </c>
      <c r="B12898">
        <v>577.99699999999996</v>
      </c>
      <c r="C12898">
        <v>549.28899999999999</v>
      </c>
      <c r="D12898">
        <v>549.27700000000004</v>
      </c>
      <c r="E12898">
        <v>667.03200000000004</v>
      </c>
      <c r="F12898">
        <v>696.66700000000003</v>
      </c>
      <c r="G12898">
        <v>708.702</v>
      </c>
      <c r="H12898">
        <v>687.80700000000002</v>
      </c>
      <c r="I12898">
        <v>741.97500000000002</v>
      </c>
      <c r="J12898">
        <v>754.69500000000005</v>
      </c>
    </row>
    <row r="12899" spans="1:10" x14ac:dyDescent="0.25">
      <c r="A12899" t="s">
        <v>12904</v>
      </c>
      <c r="B12899">
        <v>0</v>
      </c>
      <c r="C12899">
        <v>0</v>
      </c>
      <c r="D12899">
        <v>0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</row>
    <row r="12900" spans="1:10" x14ac:dyDescent="0.25">
      <c r="A12900" t="s">
        <v>12905</v>
      </c>
      <c r="B12900">
        <v>0</v>
      </c>
      <c r="C12900">
        <v>0</v>
      </c>
      <c r="D12900">
        <v>0</v>
      </c>
      <c r="E12900">
        <v>0</v>
      </c>
      <c r="F12900">
        <v>0</v>
      </c>
      <c r="G12900">
        <v>0</v>
      </c>
      <c r="H12900">
        <v>0.28934900000000002</v>
      </c>
      <c r="I12900">
        <v>0</v>
      </c>
      <c r="J12900">
        <v>0.34260200000000002</v>
      </c>
    </row>
    <row r="12901" spans="1:10" x14ac:dyDescent="0.25">
      <c r="A12901" t="s">
        <v>12906</v>
      </c>
      <c r="B12901">
        <v>0.21948999999999999</v>
      </c>
      <c r="C12901">
        <v>0</v>
      </c>
      <c r="D12901">
        <v>0</v>
      </c>
      <c r="E12901">
        <v>0</v>
      </c>
      <c r="F12901">
        <v>0</v>
      </c>
      <c r="G12901">
        <v>0</v>
      </c>
      <c r="H12901">
        <v>4.7342899999999997</v>
      </c>
      <c r="I12901">
        <v>0.19129299999999999</v>
      </c>
      <c r="J12901">
        <v>0.33973399999999998</v>
      </c>
    </row>
    <row r="12902" spans="1:10" x14ac:dyDescent="0.25">
      <c r="A12902" t="s">
        <v>12907</v>
      </c>
      <c r="B12902">
        <v>0</v>
      </c>
      <c r="C12902">
        <v>0</v>
      </c>
      <c r="D12902">
        <v>0</v>
      </c>
      <c r="E12902">
        <v>0</v>
      </c>
      <c r="F12902">
        <v>0</v>
      </c>
      <c r="G12902">
        <v>0</v>
      </c>
      <c r="H12902">
        <v>0</v>
      </c>
      <c r="I12902">
        <v>0</v>
      </c>
      <c r="J12902">
        <v>0</v>
      </c>
    </row>
    <row r="12903" spans="1:10" x14ac:dyDescent="0.25">
      <c r="A12903" t="s">
        <v>12908</v>
      </c>
      <c r="B12903">
        <v>0</v>
      </c>
      <c r="C12903">
        <v>0</v>
      </c>
      <c r="D12903">
        <v>0</v>
      </c>
      <c r="E12903">
        <v>0</v>
      </c>
      <c r="F12903">
        <v>0</v>
      </c>
      <c r="G12903">
        <v>0</v>
      </c>
      <c r="H12903">
        <v>0</v>
      </c>
      <c r="I12903">
        <v>0</v>
      </c>
      <c r="J12903">
        <v>0</v>
      </c>
    </row>
    <row r="12904" spans="1:10" x14ac:dyDescent="0.25">
      <c r="A12904" t="s">
        <v>12909</v>
      </c>
      <c r="B12904">
        <v>0</v>
      </c>
      <c r="C12904">
        <v>0</v>
      </c>
      <c r="D12904">
        <v>0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0</v>
      </c>
    </row>
    <row r="12905" spans="1:10" x14ac:dyDescent="0.25">
      <c r="A12905" t="s">
        <v>12910</v>
      </c>
      <c r="B12905">
        <v>0</v>
      </c>
      <c r="C12905">
        <v>0</v>
      </c>
      <c r="D12905">
        <v>1.44586E-2</v>
      </c>
      <c r="E12905">
        <v>3.41681E-2</v>
      </c>
      <c r="F12905">
        <v>3.08007E-2</v>
      </c>
      <c r="G12905">
        <v>0</v>
      </c>
      <c r="H12905">
        <v>1.23009E-2</v>
      </c>
      <c r="I12905">
        <v>0</v>
      </c>
      <c r="J12905">
        <v>4.3694499999999997E-2</v>
      </c>
    </row>
    <row r="12906" spans="1:10" x14ac:dyDescent="0.25">
      <c r="A12906" t="s">
        <v>12911</v>
      </c>
      <c r="B12906">
        <v>0</v>
      </c>
      <c r="C12906">
        <v>0</v>
      </c>
      <c r="D12906">
        <v>0</v>
      </c>
      <c r="E12906">
        <v>0</v>
      </c>
      <c r="F12906">
        <v>0</v>
      </c>
      <c r="G12906">
        <v>0</v>
      </c>
      <c r="H12906">
        <v>0</v>
      </c>
      <c r="I12906">
        <v>0</v>
      </c>
      <c r="J12906">
        <v>0</v>
      </c>
    </row>
    <row r="12907" spans="1:10" x14ac:dyDescent="0.25">
      <c r="A12907" t="s">
        <v>12912</v>
      </c>
      <c r="B12907">
        <v>347.738</v>
      </c>
      <c r="C12907">
        <v>347.10199999999998</v>
      </c>
      <c r="D12907">
        <v>308.04300000000001</v>
      </c>
      <c r="E12907">
        <v>159.08500000000001</v>
      </c>
      <c r="F12907">
        <v>162.17599999999999</v>
      </c>
      <c r="G12907">
        <v>128.625</v>
      </c>
      <c r="H12907">
        <v>55.7729</v>
      </c>
      <c r="I12907">
        <v>59.573700000000002</v>
      </c>
      <c r="J12907">
        <v>66.392700000000005</v>
      </c>
    </row>
    <row r="12908" spans="1:10" x14ac:dyDescent="0.25">
      <c r="A12908" t="s">
        <v>12913</v>
      </c>
      <c r="B12908">
        <v>0</v>
      </c>
      <c r="C12908">
        <v>0</v>
      </c>
      <c r="D12908">
        <v>0</v>
      </c>
      <c r="E12908">
        <v>0</v>
      </c>
      <c r="F12908">
        <v>0</v>
      </c>
      <c r="G12908">
        <v>0</v>
      </c>
      <c r="H12908">
        <v>0</v>
      </c>
      <c r="I12908">
        <v>0</v>
      </c>
      <c r="J12908">
        <v>0</v>
      </c>
    </row>
    <row r="12909" spans="1:10" x14ac:dyDescent="0.25">
      <c r="A12909" t="s">
        <v>12914</v>
      </c>
      <c r="B12909">
        <v>0</v>
      </c>
      <c r="C12909">
        <v>0</v>
      </c>
      <c r="D12909">
        <v>0</v>
      </c>
      <c r="E12909">
        <v>0</v>
      </c>
      <c r="F12909">
        <v>0</v>
      </c>
      <c r="G12909">
        <v>0</v>
      </c>
      <c r="H12909">
        <v>0</v>
      </c>
      <c r="I12909">
        <v>0</v>
      </c>
      <c r="J12909">
        <v>0</v>
      </c>
    </row>
    <row r="12910" spans="1:10" x14ac:dyDescent="0.25">
      <c r="A12910" t="s">
        <v>12915</v>
      </c>
      <c r="B12910">
        <v>0</v>
      </c>
      <c r="C12910">
        <v>0</v>
      </c>
      <c r="D12910">
        <v>0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>
        <v>0</v>
      </c>
    </row>
    <row r="12911" spans="1:10" x14ac:dyDescent="0.25">
      <c r="A12911" t="s">
        <v>12916</v>
      </c>
      <c r="B12911">
        <v>0</v>
      </c>
      <c r="C12911">
        <v>0</v>
      </c>
      <c r="D12911">
        <v>0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</v>
      </c>
    </row>
    <row r="12912" spans="1:10" x14ac:dyDescent="0.25">
      <c r="A12912" t="s">
        <v>12917</v>
      </c>
      <c r="B12912">
        <v>4.0321000000000003E-2</v>
      </c>
      <c r="C12912">
        <v>0.15349599999999999</v>
      </c>
      <c r="D12912">
        <v>0</v>
      </c>
      <c r="E12912">
        <v>3.6602700000000002E-2</v>
      </c>
      <c r="F12912">
        <v>0</v>
      </c>
      <c r="G12912">
        <v>7.0656399999999994E-2</v>
      </c>
      <c r="H12912">
        <v>2.6354699999999998E-2</v>
      </c>
      <c r="I12912">
        <v>3.5141100000000002E-2</v>
      </c>
      <c r="J12912">
        <v>0</v>
      </c>
    </row>
    <row r="12913" spans="1:10" x14ac:dyDescent="0.25">
      <c r="A12913" t="s">
        <v>12918</v>
      </c>
      <c r="B12913">
        <v>0</v>
      </c>
      <c r="C12913">
        <v>0</v>
      </c>
      <c r="D12913">
        <v>0</v>
      </c>
      <c r="E12913">
        <v>0</v>
      </c>
      <c r="F12913">
        <v>0</v>
      </c>
      <c r="G12913">
        <v>0</v>
      </c>
      <c r="H12913">
        <v>0</v>
      </c>
      <c r="I12913">
        <v>0</v>
      </c>
      <c r="J12913">
        <v>0</v>
      </c>
    </row>
    <row r="12914" spans="1:10" x14ac:dyDescent="0.25">
      <c r="A12914" t="s">
        <v>12919</v>
      </c>
      <c r="B12914">
        <v>0.65182200000000001</v>
      </c>
      <c r="C12914">
        <v>0.70896899999999996</v>
      </c>
      <c r="D12914">
        <v>0.286159</v>
      </c>
      <c r="E12914">
        <v>8.4530300000000003E-2</v>
      </c>
      <c r="F12914">
        <v>0.228598</v>
      </c>
      <c r="G12914">
        <v>0.40793499999999999</v>
      </c>
      <c r="H12914">
        <v>0.30431799999999998</v>
      </c>
      <c r="I12914">
        <v>0.24346499999999999</v>
      </c>
      <c r="J12914">
        <v>0.216196</v>
      </c>
    </row>
    <row r="12915" spans="1:10" x14ac:dyDescent="0.25">
      <c r="A12915" t="s">
        <v>12920</v>
      </c>
      <c r="B12915">
        <v>7.3471099999999998</v>
      </c>
      <c r="C12915">
        <v>6.7566499999999996</v>
      </c>
      <c r="D12915">
        <v>6.5325100000000003</v>
      </c>
      <c r="E12915">
        <v>3.5221399999999998</v>
      </c>
      <c r="F12915">
        <v>2.7021299999999999</v>
      </c>
      <c r="G12915">
        <v>2.6038700000000001</v>
      </c>
      <c r="H12915">
        <v>3.23746</v>
      </c>
      <c r="I12915">
        <v>4.3168100000000003</v>
      </c>
      <c r="J12915">
        <v>4.3444099999999999</v>
      </c>
    </row>
    <row r="12916" spans="1:10" x14ac:dyDescent="0.25">
      <c r="A12916" t="s">
        <v>12921</v>
      </c>
      <c r="B12916">
        <v>13.349600000000001</v>
      </c>
      <c r="C12916">
        <v>16.6753</v>
      </c>
      <c r="D12916">
        <v>15.3842</v>
      </c>
      <c r="E12916">
        <v>21.813300000000002</v>
      </c>
      <c r="F12916">
        <v>21.029</v>
      </c>
      <c r="G12916">
        <v>19.445499999999999</v>
      </c>
      <c r="H12916">
        <v>35.883899999999997</v>
      </c>
      <c r="I12916">
        <v>34.903799999999997</v>
      </c>
      <c r="J12916">
        <v>30.865300000000001</v>
      </c>
    </row>
    <row r="12917" spans="1:10" x14ac:dyDescent="0.25">
      <c r="A12917" t="s">
        <v>12922</v>
      </c>
      <c r="B12917">
        <v>0</v>
      </c>
      <c r="C12917">
        <v>0</v>
      </c>
      <c r="D12917">
        <v>0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0</v>
      </c>
    </row>
    <row r="12918" spans="1:10" x14ac:dyDescent="0.25">
      <c r="A12918" t="s">
        <v>12923</v>
      </c>
      <c r="B12918">
        <v>4.5025599999999999</v>
      </c>
      <c r="C12918">
        <v>3.5188199999999998</v>
      </c>
      <c r="D12918">
        <v>5.4412900000000004</v>
      </c>
      <c r="E12918">
        <v>10.1736</v>
      </c>
      <c r="F12918">
        <v>10.851800000000001</v>
      </c>
      <c r="G12918">
        <v>10.6976</v>
      </c>
      <c r="H12918">
        <v>7.0996499999999996</v>
      </c>
      <c r="I12918">
        <v>6.1869500000000004</v>
      </c>
      <c r="J12918">
        <v>6.7911799999999998</v>
      </c>
    </row>
    <row r="12919" spans="1:10" x14ac:dyDescent="0.25">
      <c r="A12919" t="s">
        <v>12924</v>
      </c>
      <c r="B12919">
        <v>58.020699999999998</v>
      </c>
      <c r="C12919">
        <v>60.603499999999997</v>
      </c>
      <c r="D12919">
        <v>61.869700000000002</v>
      </c>
      <c r="E12919">
        <v>67.968500000000006</v>
      </c>
      <c r="F12919">
        <v>83.137799999999999</v>
      </c>
      <c r="G12919">
        <v>72.562899999999999</v>
      </c>
      <c r="H12919">
        <v>29.662199999999999</v>
      </c>
      <c r="I12919">
        <v>37.453099999999999</v>
      </c>
      <c r="J12919">
        <v>31.674499999999998</v>
      </c>
    </row>
    <row r="12920" spans="1:10" x14ac:dyDescent="0.25">
      <c r="A12920" t="s">
        <v>12925</v>
      </c>
      <c r="B12920">
        <v>48.612900000000003</v>
      </c>
      <c r="C12920">
        <v>47.839199999999998</v>
      </c>
      <c r="D12920">
        <v>41.921199999999999</v>
      </c>
      <c r="E12920">
        <v>20.413799999999998</v>
      </c>
      <c r="F12920">
        <v>25.708600000000001</v>
      </c>
      <c r="G12920">
        <v>19.703099999999999</v>
      </c>
      <c r="H12920">
        <v>42.798299999999998</v>
      </c>
      <c r="I12920">
        <v>42.079599999999999</v>
      </c>
      <c r="J12920">
        <v>51.698900000000002</v>
      </c>
    </row>
    <row r="12921" spans="1:10" x14ac:dyDescent="0.25">
      <c r="A12921" t="s">
        <v>12926</v>
      </c>
      <c r="B12921">
        <v>3.7623099999999998</v>
      </c>
      <c r="C12921">
        <v>2.5110999999999999</v>
      </c>
      <c r="D12921">
        <v>2.5526399999999998</v>
      </c>
      <c r="E12921">
        <v>3.2822900000000002</v>
      </c>
      <c r="F12921">
        <v>2.1591300000000002</v>
      </c>
      <c r="G12921">
        <v>2.6114700000000002</v>
      </c>
      <c r="H12921">
        <v>2.3313799999999998</v>
      </c>
      <c r="I12921">
        <v>3.2364000000000002</v>
      </c>
      <c r="J12921">
        <v>2.6470199999999999</v>
      </c>
    </row>
    <row r="12922" spans="1:10" x14ac:dyDescent="0.25">
      <c r="A12922" t="s">
        <v>12927</v>
      </c>
      <c r="B12922">
        <v>0</v>
      </c>
      <c r="C12922">
        <v>0.13279199999999999</v>
      </c>
      <c r="D12922">
        <v>0.16079499999999999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</row>
    <row r="12923" spans="1:10" x14ac:dyDescent="0.25">
      <c r="A12923" t="s">
        <v>12928</v>
      </c>
      <c r="B12923">
        <v>0</v>
      </c>
      <c r="C12923">
        <v>0</v>
      </c>
      <c r="D12923">
        <v>0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</row>
    <row r="12924" spans="1:10" x14ac:dyDescent="0.25">
      <c r="A12924" t="s">
        <v>12929</v>
      </c>
      <c r="B12924">
        <v>0</v>
      </c>
      <c r="C12924">
        <v>0</v>
      </c>
      <c r="D12924">
        <v>0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</row>
    <row r="12925" spans="1:10" x14ac:dyDescent="0.25">
      <c r="A12925" t="s">
        <v>12930</v>
      </c>
      <c r="B12925">
        <v>0</v>
      </c>
      <c r="C12925">
        <v>0</v>
      </c>
      <c r="D12925">
        <v>0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</row>
    <row r="12926" spans="1:10" x14ac:dyDescent="0.25">
      <c r="A12926" t="s">
        <v>12931</v>
      </c>
      <c r="B12926">
        <v>0</v>
      </c>
      <c r="C12926">
        <v>0</v>
      </c>
      <c r="D12926">
        <v>0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</row>
    <row r="12927" spans="1:10" x14ac:dyDescent="0.25">
      <c r="A12927" t="s">
        <v>12932</v>
      </c>
      <c r="B12927">
        <v>0</v>
      </c>
      <c r="C12927">
        <v>0</v>
      </c>
      <c r="D12927">
        <v>0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</row>
    <row r="12928" spans="1:10" x14ac:dyDescent="0.25">
      <c r="A12928" t="s">
        <v>12933</v>
      </c>
      <c r="B12928">
        <v>0</v>
      </c>
      <c r="C12928">
        <v>0</v>
      </c>
      <c r="D12928">
        <v>0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>
        <v>0</v>
      </c>
    </row>
    <row r="12929" spans="1:10" x14ac:dyDescent="0.25">
      <c r="A12929" t="s">
        <v>12934</v>
      </c>
      <c r="B12929">
        <v>0</v>
      </c>
      <c r="C12929">
        <v>0</v>
      </c>
      <c r="D12929">
        <v>0</v>
      </c>
      <c r="E12929">
        <v>0</v>
      </c>
      <c r="F12929">
        <v>3.2716299999999997E-2</v>
      </c>
      <c r="G12929">
        <v>0</v>
      </c>
      <c r="H12929">
        <v>0</v>
      </c>
      <c r="I12929">
        <v>0</v>
      </c>
      <c r="J12929">
        <v>0</v>
      </c>
    </row>
    <row r="12930" spans="1:10" x14ac:dyDescent="0.25">
      <c r="A12930" t="s">
        <v>12935</v>
      </c>
      <c r="B12930">
        <v>0</v>
      </c>
      <c r="C12930">
        <v>0</v>
      </c>
      <c r="D12930">
        <v>0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</row>
    <row r="12931" spans="1:10" x14ac:dyDescent="0.25">
      <c r="A12931" t="s">
        <v>12936</v>
      </c>
      <c r="B12931">
        <v>0</v>
      </c>
      <c r="C12931">
        <v>0</v>
      </c>
      <c r="D12931">
        <v>0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</row>
    <row r="12932" spans="1:10" x14ac:dyDescent="0.25">
      <c r="A12932" t="s">
        <v>12937</v>
      </c>
      <c r="B12932">
        <v>0.458758</v>
      </c>
      <c r="C12932">
        <v>0.43660599999999999</v>
      </c>
      <c r="D12932">
        <v>0.35245199999999999</v>
      </c>
      <c r="E12932">
        <v>0.83290399999999998</v>
      </c>
      <c r="F12932">
        <v>0.75081600000000004</v>
      </c>
      <c r="G12932">
        <v>0</v>
      </c>
      <c r="H12932">
        <v>0.29985400000000001</v>
      </c>
      <c r="I12932">
        <v>0</v>
      </c>
      <c r="J12932">
        <v>0.355041</v>
      </c>
    </row>
    <row r="12933" spans="1:10" x14ac:dyDescent="0.25">
      <c r="A12933" t="s">
        <v>12938</v>
      </c>
      <c r="B12933">
        <v>0</v>
      </c>
      <c r="C12933">
        <v>0</v>
      </c>
      <c r="D12933">
        <v>0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</row>
    <row r="12934" spans="1:10" x14ac:dyDescent="0.25">
      <c r="A12934" t="s">
        <v>12939</v>
      </c>
      <c r="B12934">
        <v>7.4167899999999995E-2</v>
      </c>
      <c r="C12934">
        <v>0.117644</v>
      </c>
      <c r="D12934">
        <v>0.28490599999999999</v>
      </c>
      <c r="E12934">
        <v>8.9771000000000004E-2</v>
      </c>
      <c r="F12934">
        <v>0.10115399999999999</v>
      </c>
      <c r="G12934">
        <v>6.4984E-2</v>
      </c>
      <c r="H12934">
        <v>0.452459</v>
      </c>
      <c r="I12934">
        <v>0.21546599999999999</v>
      </c>
      <c r="J12934">
        <v>0.26786599999999999</v>
      </c>
    </row>
    <row r="12935" spans="1:10" x14ac:dyDescent="0.25">
      <c r="A12935" t="s">
        <v>12940</v>
      </c>
      <c r="B12935">
        <v>0.58693399999999996</v>
      </c>
      <c r="C12935">
        <v>0.223437</v>
      </c>
      <c r="D12935">
        <v>0.81166700000000003</v>
      </c>
      <c r="E12935">
        <v>0.42624699999999999</v>
      </c>
      <c r="F12935">
        <v>0.86453400000000002</v>
      </c>
      <c r="G12935">
        <v>0.41140500000000002</v>
      </c>
      <c r="H12935">
        <v>1.3810800000000001</v>
      </c>
      <c r="I12935">
        <v>1.32999</v>
      </c>
      <c r="J12935">
        <v>0.99932699999999997</v>
      </c>
    </row>
    <row r="12936" spans="1:10" x14ac:dyDescent="0.25">
      <c r="A12936" t="s">
        <v>12941</v>
      </c>
      <c r="B12936">
        <v>0.120267</v>
      </c>
      <c r="C12936">
        <v>0.14307500000000001</v>
      </c>
      <c r="D12936">
        <v>2.3099499999999999E-2</v>
      </c>
      <c r="E12936">
        <v>2.7294100000000002E-2</v>
      </c>
      <c r="F12936">
        <v>4.9208200000000001E-2</v>
      </c>
      <c r="G12936">
        <v>0</v>
      </c>
      <c r="H12936">
        <v>0.60922299999999996</v>
      </c>
      <c r="I12936">
        <v>0.23583799999999999</v>
      </c>
      <c r="J12936">
        <v>0.46538600000000002</v>
      </c>
    </row>
    <row r="12937" spans="1:10" x14ac:dyDescent="0.25">
      <c r="A12937" t="s">
        <v>12942</v>
      </c>
      <c r="B12937">
        <v>5.6781199999999997E-2</v>
      </c>
      <c r="C12937">
        <v>0.10807899999999999</v>
      </c>
      <c r="D12937">
        <v>4.3623500000000003E-2</v>
      </c>
      <c r="E12937">
        <v>0.15463499999999999</v>
      </c>
      <c r="F12937">
        <v>0</v>
      </c>
      <c r="G12937">
        <v>4.9750200000000001E-2</v>
      </c>
      <c r="H12937">
        <v>1.3732</v>
      </c>
      <c r="I12937">
        <v>0.39589400000000002</v>
      </c>
      <c r="J12937">
        <v>0.65915999999999997</v>
      </c>
    </row>
    <row r="12938" spans="1:10" x14ac:dyDescent="0.25">
      <c r="A12938" t="s">
        <v>12943</v>
      </c>
      <c r="B12938">
        <v>8.1300600000000003</v>
      </c>
      <c r="C12938">
        <v>8.3106299999999997</v>
      </c>
      <c r="D12938">
        <v>8.0100599999999993</v>
      </c>
      <c r="E12938">
        <v>2.5284399999999998</v>
      </c>
      <c r="F12938">
        <v>2.2792500000000002</v>
      </c>
      <c r="G12938">
        <v>1.6983900000000001</v>
      </c>
      <c r="H12938">
        <v>1.15628</v>
      </c>
      <c r="I12938">
        <v>1.3613599999999999</v>
      </c>
      <c r="J12938">
        <v>1.4419200000000001</v>
      </c>
    </row>
    <row r="12939" spans="1:10" x14ac:dyDescent="0.25">
      <c r="A12939" t="s">
        <v>12944</v>
      </c>
      <c r="B12939">
        <v>0</v>
      </c>
      <c r="C12939">
        <v>0</v>
      </c>
      <c r="D12939">
        <v>0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0</v>
      </c>
    </row>
    <row r="12940" spans="1:10" x14ac:dyDescent="0.25">
      <c r="A12940" t="s">
        <v>12945</v>
      </c>
      <c r="B12940">
        <v>0</v>
      </c>
      <c r="C12940">
        <v>0</v>
      </c>
      <c r="D12940">
        <v>0</v>
      </c>
      <c r="E12940">
        <v>0</v>
      </c>
      <c r="F12940">
        <v>0</v>
      </c>
      <c r="G12940">
        <v>0</v>
      </c>
      <c r="H12940">
        <v>0</v>
      </c>
      <c r="I12940">
        <v>0</v>
      </c>
      <c r="J12940">
        <v>0</v>
      </c>
    </row>
    <row r="12941" spans="1:10" x14ac:dyDescent="0.25">
      <c r="A12941" t="s">
        <v>12946</v>
      </c>
      <c r="B12941">
        <v>0</v>
      </c>
      <c r="C12941">
        <v>0</v>
      </c>
      <c r="D12941">
        <v>0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>
        <v>0</v>
      </c>
    </row>
    <row r="12942" spans="1:10" x14ac:dyDescent="0.25">
      <c r="A12942" t="s">
        <v>12947</v>
      </c>
      <c r="B12942">
        <v>0</v>
      </c>
      <c r="C12942">
        <v>0</v>
      </c>
      <c r="D12942">
        <v>0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</row>
    <row r="12943" spans="1:10" x14ac:dyDescent="0.25">
      <c r="A12943" t="s">
        <v>12948</v>
      </c>
      <c r="B12943">
        <v>0</v>
      </c>
      <c r="C12943">
        <v>0</v>
      </c>
      <c r="D12943">
        <v>0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</row>
    <row r="12944" spans="1:10" x14ac:dyDescent="0.25">
      <c r="A12944" t="s">
        <v>12949</v>
      </c>
      <c r="B12944">
        <v>0</v>
      </c>
      <c r="C12944">
        <v>0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</row>
    <row r="12945" spans="1:10" x14ac:dyDescent="0.25">
      <c r="A12945" t="s">
        <v>12950</v>
      </c>
      <c r="B12945">
        <v>1.9635899999999999</v>
      </c>
      <c r="C12945">
        <v>2.1531500000000001</v>
      </c>
      <c r="D12945">
        <v>1.9349099999999999</v>
      </c>
      <c r="E12945">
        <v>3.3325200000000001</v>
      </c>
      <c r="F12945">
        <v>2.2006600000000001</v>
      </c>
      <c r="G12945">
        <v>2.8798699999999999</v>
      </c>
      <c r="H12945">
        <v>1.78566</v>
      </c>
      <c r="I12945">
        <v>2.1577700000000002</v>
      </c>
      <c r="J12945">
        <v>2.0482300000000002</v>
      </c>
    </row>
    <row r="12946" spans="1:10" x14ac:dyDescent="0.25">
      <c r="A12946" t="s">
        <v>12951</v>
      </c>
      <c r="B12946">
        <v>26.111799999999999</v>
      </c>
      <c r="C12946">
        <v>22.745799999999999</v>
      </c>
      <c r="D12946">
        <v>25.864699999999999</v>
      </c>
      <c r="E12946">
        <v>25.456499999999998</v>
      </c>
      <c r="F12946">
        <v>28.991299999999999</v>
      </c>
      <c r="G12946">
        <v>27.739899999999999</v>
      </c>
      <c r="H12946">
        <v>18.757999999999999</v>
      </c>
      <c r="I12946">
        <v>22.675599999999999</v>
      </c>
      <c r="J12946">
        <v>19.439499999999999</v>
      </c>
    </row>
    <row r="12947" spans="1:10" x14ac:dyDescent="0.25">
      <c r="A12947" t="s">
        <v>12952</v>
      </c>
      <c r="B12947">
        <v>10.8651</v>
      </c>
      <c r="C12947">
        <v>10.948700000000001</v>
      </c>
      <c r="D12947">
        <v>12.0077</v>
      </c>
      <c r="E12947">
        <v>1.9779</v>
      </c>
      <c r="F12947">
        <v>3.3995099999999998</v>
      </c>
      <c r="G12947">
        <v>1.1708700000000001</v>
      </c>
      <c r="H12947">
        <v>0.13291900000000001</v>
      </c>
      <c r="I12947">
        <v>0.20255100000000001</v>
      </c>
      <c r="J12947">
        <v>0.13489899999999999</v>
      </c>
    </row>
    <row r="12948" spans="1:10" x14ac:dyDescent="0.25">
      <c r="A12948" t="s">
        <v>12953</v>
      </c>
      <c r="B12948">
        <v>0</v>
      </c>
      <c r="C12948">
        <v>0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</row>
    <row r="12949" spans="1:10" x14ac:dyDescent="0.25">
      <c r="A12949" t="s">
        <v>12954</v>
      </c>
      <c r="B12949">
        <v>0</v>
      </c>
      <c r="C12949">
        <v>0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</row>
    <row r="12950" spans="1:10" x14ac:dyDescent="0.25">
      <c r="A12950" t="s">
        <v>12955</v>
      </c>
      <c r="B12950">
        <v>0</v>
      </c>
      <c r="C12950">
        <v>0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</row>
    <row r="12951" spans="1:10" x14ac:dyDescent="0.25">
      <c r="A12951" t="s">
        <v>12956</v>
      </c>
      <c r="B12951">
        <v>0</v>
      </c>
      <c r="C12951">
        <v>0</v>
      </c>
      <c r="D12951">
        <v>0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</row>
    <row r="12952" spans="1:10" x14ac:dyDescent="0.25">
      <c r="A12952" t="s">
        <v>12957</v>
      </c>
      <c r="B12952">
        <v>0</v>
      </c>
      <c r="C12952">
        <v>0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</row>
    <row r="12953" spans="1:10" x14ac:dyDescent="0.25">
      <c r="A12953" t="s">
        <v>12958</v>
      </c>
      <c r="B12953">
        <v>0</v>
      </c>
      <c r="C12953">
        <v>0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</row>
    <row r="12954" spans="1:10" x14ac:dyDescent="0.25">
      <c r="A12954" t="s">
        <v>12959</v>
      </c>
      <c r="B12954">
        <v>0.113173</v>
      </c>
      <c r="C12954">
        <v>0.323125</v>
      </c>
      <c r="D12954">
        <v>0.34779199999999999</v>
      </c>
      <c r="E12954">
        <v>0.20547299999999999</v>
      </c>
      <c r="F12954">
        <v>0</v>
      </c>
      <c r="G12954">
        <v>9.9159300000000006E-2</v>
      </c>
      <c r="H12954">
        <v>0.44383499999999998</v>
      </c>
      <c r="I12954">
        <v>0.197268</v>
      </c>
      <c r="J12954">
        <v>1.66415</v>
      </c>
    </row>
    <row r="12955" spans="1:10" x14ac:dyDescent="0.25">
      <c r="A12955" t="s">
        <v>12960</v>
      </c>
      <c r="B12955">
        <v>0</v>
      </c>
      <c r="C12955">
        <v>0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</row>
    <row r="12956" spans="1:10" x14ac:dyDescent="0.25">
      <c r="A12956" t="s">
        <v>12961</v>
      </c>
      <c r="B12956">
        <v>0</v>
      </c>
      <c r="C12956">
        <v>0</v>
      </c>
      <c r="D12956">
        <v>1.36186E-2</v>
      </c>
      <c r="E12956">
        <v>0.337922</v>
      </c>
      <c r="F12956">
        <v>0.30461700000000003</v>
      </c>
      <c r="G12956">
        <v>0.41934300000000002</v>
      </c>
      <c r="H12956">
        <v>0.48662100000000003</v>
      </c>
      <c r="I12956">
        <v>1.2977099999999999</v>
      </c>
      <c r="J12956">
        <v>0.97402200000000005</v>
      </c>
    </row>
    <row r="12957" spans="1:10" x14ac:dyDescent="0.25">
      <c r="A12957" t="s">
        <v>12962</v>
      </c>
      <c r="B12957">
        <v>0</v>
      </c>
      <c r="C12957">
        <v>0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</row>
    <row r="12958" spans="1:10" x14ac:dyDescent="0.25">
      <c r="A12958" t="s">
        <v>12963</v>
      </c>
      <c r="B12958">
        <v>0</v>
      </c>
      <c r="C12958">
        <v>0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</row>
    <row r="12959" spans="1:10" x14ac:dyDescent="0.25">
      <c r="A12959" t="s">
        <v>12964</v>
      </c>
      <c r="B12959">
        <v>0</v>
      </c>
      <c r="C12959">
        <v>0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</row>
    <row r="12960" spans="1:10" x14ac:dyDescent="0.25">
      <c r="A12960" t="s">
        <v>12965</v>
      </c>
      <c r="B12960">
        <v>0</v>
      </c>
      <c r="C12960">
        <v>0.32905099999999998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</row>
    <row r="12961" spans="1:10" x14ac:dyDescent="0.25">
      <c r="A12961" t="s">
        <v>12966</v>
      </c>
      <c r="B12961">
        <v>12.943</v>
      </c>
      <c r="C12961">
        <v>13.5198</v>
      </c>
      <c r="D12961">
        <v>11.8619</v>
      </c>
      <c r="E12961">
        <v>11.488899999999999</v>
      </c>
      <c r="F12961">
        <v>11.389900000000001</v>
      </c>
      <c r="G12961">
        <v>12.3209</v>
      </c>
      <c r="H12961">
        <v>13.543200000000001</v>
      </c>
      <c r="I12961">
        <v>14.2316</v>
      </c>
      <c r="J12961">
        <v>13.8148</v>
      </c>
    </row>
    <row r="12962" spans="1:10" x14ac:dyDescent="0.25">
      <c r="A12962" t="s">
        <v>12967</v>
      </c>
      <c r="B12962">
        <v>0</v>
      </c>
      <c r="C12962">
        <v>0</v>
      </c>
      <c r="D12962">
        <v>0</v>
      </c>
      <c r="E12962">
        <v>0</v>
      </c>
      <c r="F12962">
        <v>0</v>
      </c>
      <c r="G12962">
        <v>0</v>
      </c>
      <c r="H12962">
        <v>2.7900999999999999E-2</v>
      </c>
      <c r="I12962">
        <v>0</v>
      </c>
      <c r="J12962">
        <v>9.9108000000000002E-2</v>
      </c>
    </row>
    <row r="12963" spans="1:10" x14ac:dyDescent="0.25">
      <c r="A12963" t="s">
        <v>12968</v>
      </c>
      <c r="B12963">
        <v>0</v>
      </c>
      <c r="C12963">
        <v>0</v>
      </c>
      <c r="D12963">
        <v>0</v>
      </c>
      <c r="E12963">
        <v>0</v>
      </c>
      <c r="F12963">
        <v>0</v>
      </c>
      <c r="G12963">
        <v>0</v>
      </c>
      <c r="H12963">
        <v>0</v>
      </c>
      <c r="I12963">
        <v>0</v>
      </c>
      <c r="J12963">
        <v>0</v>
      </c>
    </row>
    <row r="12964" spans="1:10" x14ac:dyDescent="0.25">
      <c r="A12964" t="s">
        <v>12969</v>
      </c>
      <c r="B12964">
        <v>0</v>
      </c>
      <c r="C12964">
        <v>0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</row>
    <row r="12965" spans="1:10" x14ac:dyDescent="0.25">
      <c r="A12965" t="s">
        <v>12970</v>
      </c>
      <c r="B12965">
        <v>0</v>
      </c>
      <c r="C12965">
        <v>0</v>
      </c>
      <c r="D12965">
        <v>0</v>
      </c>
      <c r="E12965">
        <v>0.32553300000000002</v>
      </c>
      <c r="F12965">
        <v>1.0270699999999999</v>
      </c>
      <c r="G12965">
        <v>2.67069</v>
      </c>
      <c r="H12965">
        <v>1.28915</v>
      </c>
      <c r="I12965">
        <v>0.78133600000000003</v>
      </c>
      <c r="J12965">
        <v>1.24888</v>
      </c>
    </row>
    <row r="12966" spans="1:10" x14ac:dyDescent="0.25">
      <c r="A12966" t="s">
        <v>12971</v>
      </c>
      <c r="B12966">
        <v>100.622</v>
      </c>
      <c r="C12966">
        <v>103.694</v>
      </c>
      <c r="D12966">
        <v>107.124</v>
      </c>
      <c r="E12966">
        <v>97.646900000000002</v>
      </c>
      <c r="F12966">
        <v>104.125</v>
      </c>
      <c r="G12966">
        <v>96.004800000000003</v>
      </c>
      <c r="H12966">
        <v>66.121700000000004</v>
      </c>
      <c r="I12966">
        <v>68.192499999999995</v>
      </c>
      <c r="J12966">
        <v>67.3626</v>
      </c>
    </row>
    <row r="12967" spans="1:10" x14ac:dyDescent="0.25">
      <c r="A12967" t="s">
        <v>12972</v>
      </c>
      <c r="B12967">
        <v>0</v>
      </c>
      <c r="C12967">
        <v>0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</row>
    <row r="12968" spans="1:10" x14ac:dyDescent="0.25">
      <c r="A12968" t="s">
        <v>12973</v>
      </c>
      <c r="B12968">
        <v>2.7094399999999998</v>
      </c>
      <c r="C12968">
        <v>1.8753500000000001</v>
      </c>
      <c r="D12968">
        <v>1.3246500000000001</v>
      </c>
      <c r="E12968">
        <v>1.5651900000000001</v>
      </c>
      <c r="F12968">
        <v>1.0078100000000001</v>
      </c>
      <c r="G12968">
        <v>0.43162600000000001</v>
      </c>
      <c r="H12968">
        <v>0.48298600000000003</v>
      </c>
      <c r="I12968">
        <v>2.5760399999999999</v>
      </c>
      <c r="J12968">
        <v>1.1437600000000001</v>
      </c>
    </row>
    <row r="12969" spans="1:10" x14ac:dyDescent="0.25">
      <c r="A12969" t="s">
        <v>12974</v>
      </c>
      <c r="B12969">
        <v>0</v>
      </c>
      <c r="C12969">
        <v>0</v>
      </c>
      <c r="D12969">
        <v>0</v>
      </c>
      <c r="E12969">
        <v>0</v>
      </c>
      <c r="F12969">
        <v>0</v>
      </c>
      <c r="G12969">
        <v>0</v>
      </c>
      <c r="H12969">
        <v>0</v>
      </c>
      <c r="I12969">
        <v>0.29698099999999999</v>
      </c>
      <c r="J12969">
        <v>0.26371800000000001</v>
      </c>
    </row>
    <row r="12970" spans="1:10" x14ac:dyDescent="0.25">
      <c r="A12970" t="s">
        <v>12975</v>
      </c>
      <c r="B12970">
        <v>2.91405E-2</v>
      </c>
      <c r="C12970">
        <v>0</v>
      </c>
      <c r="D12970">
        <v>0.111939</v>
      </c>
      <c r="E12970">
        <v>5.2906399999999999E-2</v>
      </c>
      <c r="F12970">
        <v>0</v>
      </c>
      <c r="G12970">
        <v>0</v>
      </c>
      <c r="H12970">
        <v>7.6187400000000002E-2</v>
      </c>
      <c r="I12970">
        <v>0</v>
      </c>
      <c r="J12970">
        <v>0</v>
      </c>
    </row>
    <row r="12971" spans="1:10" x14ac:dyDescent="0.25">
      <c r="A12971" t="s">
        <v>12976</v>
      </c>
      <c r="B12971">
        <v>0</v>
      </c>
      <c r="C12971">
        <v>0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0</v>
      </c>
    </row>
    <row r="12972" spans="1:10" x14ac:dyDescent="0.25">
      <c r="A12972" t="s">
        <v>12977</v>
      </c>
      <c r="B12972">
        <v>0</v>
      </c>
      <c r="C12972">
        <v>0</v>
      </c>
      <c r="D12972">
        <v>0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</row>
    <row r="12973" spans="1:10" x14ac:dyDescent="0.25">
      <c r="A12973" t="s">
        <v>12978</v>
      </c>
      <c r="B12973">
        <v>0</v>
      </c>
      <c r="C12973">
        <v>0</v>
      </c>
      <c r="D12973">
        <v>0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0</v>
      </c>
    </row>
    <row r="12974" spans="1:10" x14ac:dyDescent="0.25">
      <c r="A12974" t="s">
        <v>12979</v>
      </c>
      <c r="B12974">
        <v>0</v>
      </c>
      <c r="C12974">
        <v>0</v>
      </c>
      <c r="D12974">
        <v>0</v>
      </c>
      <c r="E12974">
        <v>2.3107200000000001E-2</v>
      </c>
      <c r="F12974">
        <v>0</v>
      </c>
      <c r="G12974">
        <v>0</v>
      </c>
      <c r="H12974">
        <v>0</v>
      </c>
      <c r="I12974">
        <v>0</v>
      </c>
      <c r="J12974">
        <v>3.9399499999999997E-2</v>
      </c>
    </row>
    <row r="12975" spans="1:10" x14ac:dyDescent="0.25">
      <c r="A12975" t="s">
        <v>12980</v>
      </c>
      <c r="B12975">
        <v>2.2924900000000002E-2</v>
      </c>
      <c r="C12975">
        <v>0</v>
      </c>
      <c r="D12975">
        <v>0</v>
      </c>
      <c r="E12975">
        <v>0</v>
      </c>
      <c r="F12975">
        <v>0</v>
      </c>
      <c r="G12975">
        <v>0</v>
      </c>
      <c r="H12975">
        <v>0</v>
      </c>
      <c r="I12975">
        <v>1.9979899999999998E-2</v>
      </c>
      <c r="J12975">
        <v>0</v>
      </c>
    </row>
    <row r="12976" spans="1:10" x14ac:dyDescent="0.25">
      <c r="A12976" t="s">
        <v>12981</v>
      </c>
      <c r="B12976">
        <v>0.47248699999999999</v>
      </c>
      <c r="C12976">
        <v>0.40751599999999999</v>
      </c>
      <c r="D12976">
        <v>0.51046800000000003</v>
      </c>
      <c r="E12976">
        <v>0.120633</v>
      </c>
      <c r="F12976">
        <v>0.22957</v>
      </c>
      <c r="G12976">
        <v>0.31048599999999998</v>
      </c>
      <c r="H12976">
        <v>2.1714500000000001</v>
      </c>
      <c r="I12976">
        <v>2.8439199999999998</v>
      </c>
      <c r="J12976">
        <v>4.4451400000000003</v>
      </c>
    </row>
    <row r="12977" spans="1:10" x14ac:dyDescent="0.25">
      <c r="A12977" t="s">
        <v>12982</v>
      </c>
      <c r="B12977">
        <v>2.0014299999999999E-2</v>
      </c>
      <c r="C12977">
        <v>0</v>
      </c>
      <c r="D12977">
        <v>0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</row>
    <row r="12978" spans="1:10" x14ac:dyDescent="0.25">
      <c r="A12978" t="s">
        <v>12983</v>
      </c>
      <c r="B12978">
        <v>0.120375</v>
      </c>
      <c r="C12978">
        <v>0.114562</v>
      </c>
      <c r="D12978">
        <v>0.18496199999999999</v>
      </c>
      <c r="E12978">
        <v>0.109274</v>
      </c>
      <c r="F12978">
        <v>9.8504499999999995E-2</v>
      </c>
      <c r="G12978">
        <v>0.21093899999999999</v>
      </c>
      <c r="H12978">
        <v>0.39339800000000003</v>
      </c>
      <c r="I12978">
        <v>0.31473200000000001</v>
      </c>
      <c r="J12978">
        <v>0.18632099999999999</v>
      </c>
    </row>
    <row r="12979" spans="1:10" x14ac:dyDescent="0.25">
      <c r="A12979" t="s">
        <v>12984</v>
      </c>
      <c r="B12979">
        <v>0</v>
      </c>
      <c r="C12979">
        <v>0</v>
      </c>
      <c r="D12979">
        <v>0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</row>
    <row r="12980" spans="1:10" x14ac:dyDescent="0.25">
      <c r="A12980" t="s">
        <v>12985</v>
      </c>
      <c r="B12980">
        <v>0.319548</v>
      </c>
      <c r="C12980">
        <v>0.1593</v>
      </c>
      <c r="D12980">
        <v>0.257191</v>
      </c>
      <c r="E12980">
        <v>0.13813300000000001</v>
      </c>
      <c r="F12980">
        <v>0.112067</v>
      </c>
      <c r="G12980">
        <v>6.6661799999999993E-2</v>
      </c>
      <c r="H12980">
        <v>0.25859300000000002</v>
      </c>
      <c r="I12980">
        <v>5.30471E-2</v>
      </c>
      <c r="J12980">
        <v>0.11776399999999999</v>
      </c>
    </row>
    <row r="12981" spans="1:10" x14ac:dyDescent="0.25">
      <c r="A12981" t="s">
        <v>12986</v>
      </c>
      <c r="B12981">
        <v>0</v>
      </c>
      <c r="C12981">
        <v>0</v>
      </c>
      <c r="D12981">
        <v>0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</row>
    <row r="12982" spans="1:10" x14ac:dyDescent="0.25">
      <c r="A12982" t="s">
        <v>12987</v>
      </c>
      <c r="B12982">
        <v>0</v>
      </c>
      <c r="C12982">
        <v>0</v>
      </c>
      <c r="D12982">
        <v>0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</row>
    <row r="12983" spans="1:10" x14ac:dyDescent="0.25">
      <c r="A12983" t="s">
        <v>12988</v>
      </c>
      <c r="B12983">
        <v>0</v>
      </c>
      <c r="C12983">
        <v>0</v>
      </c>
      <c r="D12983">
        <v>0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</row>
    <row r="12984" spans="1:10" x14ac:dyDescent="0.25">
      <c r="A12984" t="s">
        <v>12989</v>
      </c>
      <c r="B12984">
        <v>0</v>
      </c>
      <c r="C12984">
        <v>0</v>
      </c>
      <c r="D12984">
        <v>0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</row>
    <row r="12985" spans="1:10" x14ac:dyDescent="0.25">
      <c r="A12985" t="s">
        <v>12990</v>
      </c>
      <c r="B12985">
        <v>0.101857</v>
      </c>
      <c r="C12985">
        <v>0</v>
      </c>
      <c r="D12985">
        <v>4.69527E-2</v>
      </c>
      <c r="E12985">
        <v>0.166436</v>
      </c>
      <c r="F12985">
        <v>0.100022</v>
      </c>
      <c r="G12985">
        <v>0.205263</v>
      </c>
      <c r="H12985">
        <v>0.64578999999999998</v>
      </c>
      <c r="I12985">
        <v>0.69242400000000004</v>
      </c>
      <c r="J12985">
        <v>0.78041099999999997</v>
      </c>
    </row>
    <row r="12986" spans="1:10" x14ac:dyDescent="0.25">
      <c r="A12986" t="s">
        <v>12991</v>
      </c>
      <c r="B12986">
        <v>0</v>
      </c>
      <c r="C12986">
        <v>0</v>
      </c>
      <c r="D12986">
        <v>0</v>
      </c>
      <c r="E12986">
        <v>0</v>
      </c>
      <c r="F12986">
        <v>0</v>
      </c>
      <c r="G12986">
        <v>0</v>
      </c>
      <c r="H12986">
        <v>0</v>
      </c>
      <c r="I12986">
        <v>3.3757000000000002E-2</v>
      </c>
      <c r="J12986">
        <v>1.9984100000000001E-2</v>
      </c>
    </row>
    <row r="12987" spans="1:10" x14ac:dyDescent="0.25">
      <c r="A12987" t="s">
        <v>12992</v>
      </c>
      <c r="B12987">
        <v>8.4018499999999996E-2</v>
      </c>
      <c r="C12987">
        <v>0</v>
      </c>
      <c r="D12987">
        <v>6.4549200000000001E-2</v>
      </c>
      <c r="E12987">
        <v>0</v>
      </c>
      <c r="F12987">
        <v>0</v>
      </c>
      <c r="G12987">
        <v>0</v>
      </c>
      <c r="H12987">
        <v>0.27458199999999999</v>
      </c>
      <c r="I12987">
        <v>0</v>
      </c>
      <c r="J12987">
        <v>6.5023499999999998E-2</v>
      </c>
    </row>
    <row r="12988" spans="1:10" x14ac:dyDescent="0.25">
      <c r="A12988" t="s">
        <v>12993</v>
      </c>
      <c r="B12988">
        <v>1.8671E-2</v>
      </c>
      <c r="C12988">
        <v>0</v>
      </c>
      <c r="D12988">
        <v>8.6066500000000004E-2</v>
      </c>
      <c r="E12988">
        <v>0.525424</v>
      </c>
      <c r="F12988">
        <v>9.1672400000000001E-2</v>
      </c>
      <c r="G12988">
        <v>0.39261699999999999</v>
      </c>
      <c r="H12988">
        <v>7.1880199999999999</v>
      </c>
      <c r="I12988">
        <v>5.0118999999999998</v>
      </c>
      <c r="J12988">
        <v>6.6469199999999997</v>
      </c>
    </row>
    <row r="12989" spans="1:10" x14ac:dyDescent="0.25">
      <c r="A12989" t="s">
        <v>12994</v>
      </c>
      <c r="B12989">
        <v>3.1871200000000002</v>
      </c>
      <c r="C12989">
        <v>4.4487199999999998</v>
      </c>
      <c r="D12989">
        <v>3.4606599999999998</v>
      </c>
      <c r="E12989">
        <v>1.1572800000000001</v>
      </c>
      <c r="F12989">
        <v>1.42574</v>
      </c>
      <c r="G12989">
        <v>1.0425199999999999</v>
      </c>
      <c r="H12989">
        <v>2.6664599999999998</v>
      </c>
      <c r="I12989">
        <v>3.6665399999999999</v>
      </c>
      <c r="J12989">
        <v>3.9136199999999999</v>
      </c>
    </row>
    <row r="12990" spans="1:10" x14ac:dyDescent="0.25">
      <c r="A12990" t="s">
        <v>12995</v>
      </c>
      <c r="B12990">
        <v>4.6675800000000001</v>
      </c>
      <c r="C12990">
        <v>8.0617599999999996</v>
      </c>
      <c r="D12990">
        <v>6.2422500000000003</v>
      </c>
      <c r="E12990">
        <v>2.1970399999999999</v>
      </c>
      <c r="F12990">
        <v>2.1219700000000001</v>
      </c>
      <c r="G12990">
        <v>0.908802</v>
      </c>
      <c r="H12990">
        <v>3.3898100000000002</v>
      </c>
      <c r="I12990">
        <v>4.97194</v>
      </c>
      <c r="J12990">
        <v>6.0205399999999996</v>
      </c>
    </row>
    <row r="12991" spans="1:10" x14ac:dyDescent="0.25">
      <c r="A12991" t="s">
        <v>12996</v>
      </c>
      <c r="B12991">
        <v>0</v>
      </c>
      <c r="C12991">
        <v>0</v>
      </c>
      <c r="D12991">
        <v>0</v>
      </c>
      <c r="E12991">
        <v>0</v>
      </c>
      <c r="F12991">
        <v>0</v>
      </c>
      <c r="G12991">
        <v>0</v>
      </c>
      <c r="H12991">
        <v>0</v>
      </c>
      <c r="I12991">
        <v>0</v>
      </c>
      <c r="J12991">
        <v>0</v>
      </c>
    </row>
    <row r="12992" spans="1:10" x14ac:dyDescent="0.25">
      <c r="A12992" t="s">
        <v>12997</v>
      </c>
      <c r="B12992">
        <v>0</v>
      </c>
      <c r="C12992">
        <v>0</v>
      </c>
      <c r="D12992">
        <v>0</v>
      </c>
      <c r="E12992">
        <v>0</v>
      </c>
      <c r="F12992">
        <v>0</v>
      </c>
      <c r="G12992">
        <v>0</v>
      </c>
      <c r="H12992">
        <v>0</v>
      </c>
      <c r="I12992">
        <v>0</v>
      </c>
      <c r="J12992">
        <v>0</v>
      </c>
    </row>
    <row r="12993" spans="1:10" x14ac:dyDescent="0.25">
      <c r="A12993" t="s">
        <v>12998</v>
      </c>
      <c r="B12993">
        <v>0</v>
      </c>
      <c r="C12993">
        <v>0</v>
      </c>
      <c r="D12993">
        <v>0</v>
      </c>
      <c r="E12993">
        <v>1.5454300000000001E-2</v>
      </c>
      <c r="F12993">
        <v>0</v>
      </c>
      <c r="G12993">
        <v>1.4916199999999999E-2</v>
      </c>
      <c r="H12993">
        <v>7.7892000000000003E-2</v>
      </c>
      <c r="I12993">
        <v>4.4511599999999998E-2</v>
      </c>
      <c r="J12993">
        <v>6.5876900000000002E-2</v>
      </c>
    </row>
    <row r="12994" spans="1:10" x14ac:dyDescent="0.25">
      <c r="A12994" t="s">
        <v>12999</v>
      </c>
      <c r="B12994">
        <v>1.86342E-2</v>
      </c>
      <c r="C12994">
        <v>3.5468800000000002E-2</v>
      </c>
      <c r="D12994">
        <v>1.4316199999999999E-2</v>
      </c>
      <c r="E12994">
        <v>0.69354700000000002</v>
      </c>
      <c r="F12994">
        <v>0</v>
      </c>
      <c r="G12994">
        <v>0.37551600000000002</v>
      </c>
      <c r="H12994">
        <v>2.7282600000000001</v>
      </c>
      <c r="I12994">
        <v>0.55217099999999997</v>
      </c>
      <c r="J12994">
        <v>0.83643800000000001</v>
      </c>
    </row>
    <row r="12995" spans="1:10" x14ac:dyDescent="0.25">
      <c r="A12995" t="s">
        <v>13000</v>
      </c>
      <c r="B12995">
        <v>3.4764599999999999</v>
      </c>
      <c r="C12995">
        <v>2.8061799999999999</v>
      </c>
      <c r="D12995">
        <v>3.32376</v>
      </c>
      <c r="E12995">
        <v>0.32727600000000001</v>
      </c>
      <c r="F12995">
        <v>0.31609300000000001</v>
      </c>
      <c r="G12995">
        <v>0.19178400000000001</v>
      </c>
      <c r="H12995">
        <v>0.43762699999999999</v>
      </c>
      <c r="I12995">
        <v>0.29176400000000002</v>
      </c>
      <c r="J12995">
        <v>0.44841700000000001</v>
      </c>
    </row>
    <row r="12996" spans="1:10" x14ac:dyDescent="0.25">
      <c r="A12996" t="s">
        <v>13001</v>
      </c>
      <c r="B12996">
        <v>0.130439</v>
      </c>
      <c r="C12996">
        <v>3.5468800000000002E-2</v>
      </c>
      <c r="D12996">
        <v>1.4316199999999999E-2</v>
      </c>
      <c r="E12996">
        <v>0.270652</v>
      </c>
      <c r="F12996">
        <v>0.15248600000000001</v>
      </c>
      <c r="G12996">
        <v>0.44082300000000002</v>
      </c>
      <c r="H12996">
        <v>6.7962800000000003</v>
      </c>
      <c r="I12996">
        <v>5.1481899999999996</v>
      </c>
      <c r="J12996">
        <v>6.0137</v>
      </c>
    </row>
    <row r="12997" spans="1:10" x14ac:dyDescent="0.25">
      <c r="A12997" t="s">
        <v>13002</v>
      </c>
      <c r="B12997">
        <v>30.8001</v>
      </c>
      <c r="C12997">
        <v>32.9039</v>
      </c>
      <c r="D12997">
        <v>33.707799999999999</v>
      </c>
      <c r="E12997">
        <v>26.127600000000001</v>
      </c>
      <c r="F12997">
        <v>26.8916</v>
      </c>
      <c r="G12997">
        <v>24.795000000000002</v>
      </c>
      <c r="H12997">
        <v>10.209199999999999</v>
      </c>
      <c r="I12997">
        <v>12.8863</v>
      </c>
      <c r="J12997">
        <v>12.4956</v>
      </c>
    </row>
    <row r="12998" spans="1:10" x14ac:dyDescent="0.25">
      <c r="A12998" t="s">
        <v>13003</v>
      </c>
      <c r="B12998">
        <v>0</v>
      </c>
      <c r="C12998">
        <v>0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</row>
    <row r="12999" spans="1:10" x14ac:dyDescent="0.25">
      <c r="A12999" t="s">
        <v>13004</v>
      </c>
      <c r="B12999">
        <v>0</v>
      </c>
      <c r="C12999">
        <v>0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</row>
    <row r="13000" spans="1:10" x14ac:dyDescent="0.25">
      <c r="A13000" t="s">
        <v>13005</v>
      </c>
      <c r="B13000">
        <v>0</v>
      </c>
      <c r="C13000">
        <v>0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</row>
    <row r="13001" spans="1:10" x14ac:dyDescent="0.25">
      <c r="A13001" t="s">
        <v>13006</v>
      </c>
      <c r="B13001">
        <v>0</v>
      </c>
      <c r="C13001">
        <v>0</v>
      </c>
      <c r="D13001">
        <v>0</v>
      </c>
      <c r="E13001">
        <v>0</v>
      </c>
      <c r="F13001">
        <v>0</v>
      </c>
      <c r="G13001">
        <v>6.1495999999999999E-3</v>
      </c>
      <c r="H13001">
        <v>0</v>
      </c>
      <c r="I13001">
        <v>0</v>
      </c>
      <c r="J13001">
        <v>5.4318999999999999E-3</v>
      </c>
    </row>
    <row r="13002" spans="1:10" x14ac:dyDescent="0.25">
      <c r="A13002" t="s">
        <v>13007</v>
      </c>
      <c r="B13002">
        <v>0</v>
      </c>
      <c r="C13002">
        <v>4.20069E-2</v>
      </c>
      <c r="D13002">
        <v>1.6955100000000001E-2</v>
      </c>
      <c r="E13002">
        <v>0</v>
      </c>
      <c r="F13002">
        <v>0</v>
      </c>
      <c r="G13002">
        <v>3.8672699999999997E-2</v>
      </c>
      <c r="H13002">
        <v>5.7699399999999998E-2</v>
      </c>
      <c r="I13002">
        <v>0.11540400000000001</v>
      </c>
      <c r="J13002">
        <v>0</v>
      </c>
    </row>
    <row r="13003" spans="1:10" x14ac:dyDescent="0.25">
      <c r="A13003" t="s">
        <v>13008</v>
      </c>
      <c r="B13003">
        <v>0</v>
      </c>
      <c r="C13003">
        <v>0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</row>
    <row r="13004" spans="1:10" x14ac:dyDescent="0.25">
      <c r="A13004" t="s">
        <v>13009</v>
      </c>
      <c r="B13004">
        <v>2.9903900000000001E-2</v>
      </c>
      <c r="C13004">
        <v>0</v>
      </c>
      <c r="D13004">
        <v>0</v>
      </c>
      <c r="E13004">
        <v>0</v>
      </c>
      <c r="F13004">
        <v>0</v>
      </c>
      <c r="G13004">
        <v>2.6201100000000001E-2</v>
      </c>
      <c r="H13004">
        <v>0</v>
      </c>
      <c r="I13004">
        <v>1.30312E-2</v>
      </c>
      <c r="J13004">
        <v>1.15716E-2</v>
      </c>
    </row>
    <row r="13005" spans="1:10" x14ac:dyDescent="0.25">
      <c r="A13005" t="s">
        <v>13010</v>
      </c>
      <c r="B13005">
        <v>0</v>
      </c>
      <c r="C13005">
        <v>1.24061E-2</v>
      </c>
      <c r="D13005">
        <v>0</v>
      </c>
      <c r="E13005">
        <v>1.9170100000000001</v>
      </c>
      <c r="F13005">
        <v>3.4988199999999998</v>
      </c>
      <c r="G13005">
        <v>4.5799700000000003</v>
      </c>
      <c r="H13005">
        <v>1.31213</v>
      </c>
      <c r="I13005">
        <v>2.97655</v>
      </c>
      <c r="J13005">
        <v>2.1084800000000001</v>
      </c>
    </row>
    <row r="13006" spans="1:10" x14ac:dyDescent="0.25">
      <c r="A13006" t="s">
        <v>13011</v>
      </c>
      <c r="B13006">
        <v>54.223500000000001</v>
      </c>
      <c r="C13006">
        <v>48.7742</v>
      </c>
      <c r="D13006">
        <v>55.403100000000002</v>
      </c>
      <c r="E13006">
        <v>70.285600000000002</v>
      </c>
      <c r="F13006">
        <v>66.905500000000004</v>
      </c>
      <c r="G13006">
        <v>77.481700000000004</v>
      </c>
      <c r="H13006">
        <v>62.439500000000002</v>
      </c>
      <c r="I13006">
        <v>63.590400000000002</v>
      </c>
      <c r="J13006">
        <v>67.090699999999998</v>
      </c>
    </row>
    <row r="13007" spans="1:10" x14ac:dyDescent="0.25">
      <c r="A13007" t="s">
        <v>13012</v>
      </c>
      <c r="B13007">
        <v>0</v>
      </c>
      <c r="C13007">
        <v>0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</row>
    <row r="13008" spans="1:10" x14ac:dyDescent="0.25">
      <c r="A13008" t="s">
        <v>13013</v>
      </c>
      <c r="B13008">
        <v>0.16860900000000001</v>
      </c>
      <c r="C13008">
        <v>0.37442399999999998</v>
      </c>
      <c r="D13008">
        <v>0.51815199999999995</v>
      </c>
      <c r="E13008">
        <v>26.709</v>
      </c>
      <c r="F13008">
        <v>27.870999999999999</v>
      </c>
      <c r="G13008">
        <v>44.245399999999997</v>
      </c>
      <c r="H13008">
        <v>52.2196</v>
      </c>
      <c r="I13008">
        <v>59.073300000000003</v>
      </c>
      <c r="J13008">
        <v>60.199300000000001</v>
      </c>
    </row>
    <row r="13009" spans="1:10" x14ac:dyDescent="0.25">
      <c r="A13009" t="s">
        <v>13014</v>
      </c>
      <c r="B13009">
        <v>5.9309000000000003</v>
      </c>
      <c r="C13009">
        <v>1.9380299999999999</v>
      </c>
      <c r="D13009">
        <v>2.15116</v>
      </c>
      <c r="E13009">
        <v>34.891800000000003</v>
      </c>
      <c r="F13009">
        <v>18.6218</v>
      </c>
      <c r="G13009">
        <v>20.607600000000001</v>
      </c>
      <c r="H13009">
        <v>62.9069</v>
      </c>
      <c r="I13009">
        <v>40.619799999999998</v>
      </c>
      <c r="J13009">
        <v>51.770899999999997</v>
      </c>
    </row>
    <row r="13010" spans="1:10" x14ac:dyDescent="0.25">
      <c r="A13010" t="s">
        <v>13015</v>
      </c>
      <c r="B13010">
        <v>7.41396E-2</v>
      </c>
      <c r="C13010">
        <v>0.14111899999999999</v>
      </c>
      <c r="D13010">
        <v>0</v>
      </c>
      <c r="E13010">
        <v>0.201908</v>
      </c>
      <c r="F13010">
        <v>0.30334800000000001</v>
      </c>
      <c r="G13010">
        <v>0.25983699999999998</v>
      </c>
      <c r="H13010">
        <v>0.38767400000000002</v>
      </c>
      <c r="I13010">
        <v>0.32307599999999997</v>
      </c>
      <c r="J13010">
        <v>0.17213400000000001</v>
      </c>
    </row>
    <row r="13011" spans="1:10" x14ac:dyDescent="0.25">
      <c r="A13011" t="s">
        <v>13016</v>
      </c>
      <c r="B13011">
        <v>0.70981899999999998</v>
      </c>
      <c r="C13011">
        <v>0.30706600000000001</v>
      </c>
      <c r="D13011">
        <v>0.24787999999999999</v>
      </c>
      <c r="E13011">
        <v>0.58578300000000005</v>
      </c>
      <c r="F13011">
        <v>0.31683</v>
      </c>
      <c r="G13011">
        <v>0.45230900000000002</v>
      </c>
      <c r="H13011">
        <v>0.29524299999999998</v>
      </c>
      <c r="I13011">
        <v>0.16871800000000001</v>
      </c>
      <c r="J13011">
        <v>0.24970100000000001</v>
      </c>
    </row>
    <row r="13012" spans="1:10" x14ac:dyDescent="0.25">
      <c r="A13012" t="s">
        <v>13017</v>
      </c>
      <c r="B13012">
        <v>2.76729E-2</v>
      </c>
      <c r="C13012">
        <v>5.2673299999999999E-2</v>
      </c>
      <c r="D13012">
        <v>2.1260299999999999E-2</v>
      </c>
      <c r="E13012">
        <v>3.2154799999999999</v>
      </c>
      <c r="F13012">
        <v>3.5779299999999998</v>
      </c>
      <c r="G13012">
        <v>5.1523300000000001</v>
      </c>
      <c r="H13012">
        <v>21.831700000000001</v>
      </c>
      <c r="I13012">
        <v>29.363499999999998</v>
      </c>
      <c r="J13012">
        <v>30.165199999999999</v>
      </c>
    </row>
    <row r="13013" spans="1:10" x14ac:dyDescent="0.25">
      <c r="A13013" t="s">
        <v>13018</v>
      </c>
      <c r="B13013">
        <v>0</v>
      </c>
      <c r="C13013">
        <v>0</v>
      </c>
      <c r="D13013">
        <v>0</v>
      </c>
      <c r="E13013">
        <v>3.2452300000000003E-2</v>
      </c>
      <c r="F13013">
        <v>0</v>
      </c>
      <c r="G13013">
        <v>0</v>
      </c>
      <c r="H13013">
        <v>0</v>
      </c>
      <c r="I13013">
        <v>3.1156400000000001E-2</v>
      </c>
      <c r="J13013">
        <v>2.7666799999999998E-2</v>
      </c>
    </row>
    <row r="13014" spans="1:10" x14ac:dyDescent="0.25">
      <c r="A13014" t="s">
        <v>13019</v>
      </c>
      <c r="B13014">
        <v>0.653887</v>
      </c>
      <c r="C13014">
        <v>0</v>
      </c>
      <c r="D13014">
        <v>0</v>
      </c>
      <c r="E13014">
        <v>6.5294499999999998</v>
      </c>
      <c r="F13014">
        <v>5.3508500000000003</v>
      </c>
      <c r="G13014">
        <v>10.8855</v>
      </c>
      <c r="H13014">
        <v>35.046399999999998</v>
      </c>
      <c r="I13014">
        <v>83.203100000000006</v>
      </c>
      <c r="J13014">
        <v>61.232700000000001</v>
      </c>
    </row>
    <row r="13015" spans="1:10" x14ac:dyDescent="0.25">
      <c r="A13015" t="s">
        <v>13020</v>
      </c>
      <c r="B13015">
        <v>0</v>
      </c>
      <c r="C13015">
        <v>0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</row>
    <row r="13016" spans="1:10" x14ac:dyDescent="0.25">
      <c r="A13016" t="s">
        <v>13021</v>
      </c>
      <c r="B13016">
        <v>0</v>
      </c>
      <c r="C13016">
        <v>0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</row>
    <row r="13017" spans="1:10" x14ac:dyDescent="0.25">
      <c r="A13017" t="s">
        <v>13022</v>
      </c>
      <c r="B13017">
        <v>0</v>
      </c>
      <c r="C13017">
        <v>0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</row>
    <row r="13018" spans="1:10" x14ac:dyDescent="0.25">
      <c r="A13018" t="s">
        <v>13023</v>
      </c>
      <c r="B13018">
        <v>0</v>
      </c>
      <c r="C13018">
        <v>0</v>
      </c>
      <c r="D13018">
        <v>0</v>
      </c>
      <c r="E13018">
        <v>0</v>
      </c>
      <c r="F13018">
        <v>0</v>
      </c>
      <c r="G13018">
        <v>0.18099299999999999</v>
      </c>
      <c r="H13018">
        <v>0.67510099999999995</v>
      </c>
      <c r="I13018">
        <v>1.89036</v>
      </c>
      <c r="J13018">
        <v>1.3589</v>
      </c>
    </row>
    <row r="13019" spans="1:10" x14ac:dyDescent="0.25">
      <c r="A13019" t="s">
        <v>13024</v>
      </c>
      <c r="B13019">
        <v>1.0287200000000001</v>
      </c>
      <c r="C13019">
        <v>1.0041500000000001</v>
      </c>
      <c r="D13019">
        <v>0.74980599999999997</v>
      </c>
      <c r="E13019">
        <v>0.215504</v>
      </c>
      <c r="F13019">
        <v>0.34536</v>
      </c>
      <c r="G13019">
        <v>0.39289000000000002</v>
      </c>
      <c r="H13019">
        <v>1.6033999999999999</v>
      </c>
      <c r="I13019">
        <v>2.0230100000000002</v>
      </c>
      <c r="J13019">
        <v>1.9189099999999999</v>
      </c>
    </row>
    <row r="13020" spans="1:10" x14ac:dyDescent="0.25">
      <c r="A13020" t="s">
        <v>13025</v>
      </c>
      <c r="B13020">
        <v>0</v>
      </c>
      <c r="C13020">
        <v>0</v>
      </c>
      <c r="D13020">
        <v>0</v>
      </c>
      <c r="E13020">
        <v>0</v>
      </c>
      <c r="F13020">
        <v>0</v>
      </c>
      <c r="G13020">
        <v>3.9542500000000001E-2</v>
      </c>
      <c r="H13020">
        <v>0.117994</v>
      </c>
      <c r="I13020">
        <v>0.23599899999999999</v>
      </c>
      <c r="J13020">
        <v>0.24449299999999999</v>
      </c>
    </row>
    <row r="13021" spans="1:10" x14ac:dyDescent="0.25">
      <c r="A13021" t="s">
        <v>13026</v>
      </c>
      <c r="B13021">
        <v>0.25704399999999999</v>
      </c>
      <c r="C13021">
        <v>0.314527</v>
      </c>
      <c r="D13021">
        <v>0.42317100000000002</v>
      </c>
      <c r="E13021">
        <v>0.23333999999999999</v>
      </c>
      <c r="F13021">
        <v>0.36058699999999999</v>
      </c>
      <c r="G13021">
        <v>0.83651299999999995</v>
      </c>
      <c r="H13021">
        <v>148.63999999999999</v>
      </c>
      <c r="I13021">
        <v>82.152199999999993</v>
      </c>
      <c r="J13021">
        <v>139.536</v>
      </c>
    </row>
    <row r="13022" spans="1:10" x14ac:dyDescent="0.25">
      <c r="A13022" t="s">
        <v>13027</v>
      </c>
      <c r="B13022">
        <v>0</v>
      </c>
      <c r="C13022">
        <v>0</v>
      </c>
      <c r="D13022">
        <v>0</v>
      </c>
      <c r="E13022">
        <v>8.7995599999999993E-2</v>
      </c>
      <c r="F13022">
        <v>0</v>
      </c>
      <c r="G13022">
        <v>0</v>
      </c>
      <c r="H13022">
        <v>0</v>
      </c>
      <c r="I13022">
        <v>0</v>
      </c>
      <c r="J13022">
        <v>0</v>
      </c>
    </row>
    <row r="13023" spans="1:10" x14ac:dyDescent="0.25">
      <c r="A13023" t="s">
        <v>13028</v>
      </c>
      <c r="B13023">
        <v>0</v>
      </c>
      <c r="C13023">
        <v>0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</row>
    <row r="13024" spans="1:10" x14ac:dyDescent="0.25">
      <c r="A13024" t="s">
        <v>13029</v>
      </c>
      <c r="B13024">
        <v>19.162600000000001</v>
      </c>
      <c r="C13024">
        <v>20.306000000000001</v>
      </c>
      <c r="D13024">
        <v>21.305800000000001</v>
      </c>
      <c r="E13024">
        <v>16.034700000000001</v>
      </c>
      <c r="F13024">
        <v>13.7797</v>
      </c>
      <c r="G13024">
        <v>10.419700000000001</v>
      </c>
      <c r="H13024">
        <v>2.4984899999999999</v>
      </c>
      <c r="I13024">
        <v>1.5242</v>
      </c>
      <c r="J13024">
        <v>1.6821900000000001</v>
      </c>
    </row>
    <row r="13025" spans="1:10" x14ac:dyDescent="0.25">
      <c r="A13025" t="s">
        <v>13030</v>
      </c>
      <c r="B13025">
        <v>0.16165599999999999</v>
      </c>
      <c r="C13025">
        <v>0.17094500000000001</v>
      </c>
      <c r="D13025">
        <v>0.13799600000000001</v>
      </c>
      <c r="E13025">
        <v>10.0604</v>
      </c>
      <c r="F13025">
        <v>11.4648</v>
      </c>
      <c r="G13025">
        <v>16.493099999999998</v>
      </c>
      <c r="H13025">
        <v>267.22000000000003</v>
      </c>
      <c r="I13025">
        <v>440.73200000000003</v>
      </c>
      <c r="J13025">
        <v>416.34899999999999</v>
      </c>
    </row>
    <row r="13026" spans="1:10" x14ac:dyDescent="0.25">
      <c r="A13026" t="s">
        <v>13031</v>
      </c>
      <c r="B13026">
        <v>0.28692200000000001</v>
      </c>
      <c r="C13026">
        <v>0.40960099999999999</v>
      </c>
      <c r="D13026">
        <v>0.25717400000000001</v>
      </c>
      <c r="E13026">
        <v>23.702100000000002</v>
      </c>
      <c r="F13026">
        <v>24.907599999999999</v>
      </c>
      <c r="G13026">
        <v>39.217399999999998</v>
      </c>
      <c r="H13026">
        <v>522.029</v>
      </c>
      <c r="I13026">
        <v>773.81799999999998</v>
      </c>
      <c r="J13026">
        <v>742.58600000000001</v>
      </c>
    </row>
    <row r="13027" spans="1:10" x14ac:dyDescent="0.25">
      <c r="A13027" t="s">
        <v>13032</v>
      </c>
      <c r="B13027">
        <v>0</v>
      </c>
      <c r="C13027">
        <v>0</v>
      </c>
      <c r="D13027">
        <v>0</v>
      </c>
      <c r="E13027">
        <v>0</v>
      </c>
      <c r="F13027">
        <v>0</v>
      </c>
      <c r="G13027">
        <v>0</v>
      </c>
      <c r="H13027">
        <v>0.229633</v>
      </c>
      <c r="I13027">
        <v>0</v>
      </c>
      <c r="J13027">
        <v>0.54379299999999997</v>
      </c>
    </row>
    <row r="13028" spans="1:10" x14ac:dyDescent="0.25">
      <c r="A13028" t="s">
        <v>13033</v>
      </c>
      <c r="B13028">
        <v>93.661299999999997</v>
      </c>
      <c r="C13028">
        <v>88.581599999999995</v>
      </c>
      <c r="D13028">
        <v>90.261700000000005</v>
      </c>
      <c r="E13028">
        <v>93.845299999999995</v>
      </c>
      <c r="F13028">
        <v>102.129</v>
      </c>
      <c r="G13028">
        <v>100.271</v>
      </c>
      <c r="H13028">
        <v>123.777</v>
      </c>
      <c r="I13028">
        <v>127.545</v>
      </c>
      <c r="J13028">
        <v>134.46199999999999</v>
      </c>
    </row>
    <row r="13029" spans="1:10" x14ac:dyDescent="0.25">
      <c r="A13029" t="s">
        <v>13034</v>
      </c>
      <c r="B13029">
        <v>51.8996</v>
      </c>
      <c r="C13029">
        <v>52.728099999999998</v>
      </c>
      <c r="D13029">
        <v>52.378999999999998</v>
      </c>
      <c r="E13029">
        <v>30.0837</v>
      </c>
      <c r="F13029">
        <v>31.718299999999999</v>
      </c>
      <c r="G13029">
        <v>29.9956</v>
      </c>
      <c r="H13029">
        <v>35.020099999999999</v>
      </c>
      <c r="I13029">
        <v>35.053400000000003</v>
      </c>
      <c r="J13029">
        <v>35.703200000000002</v>
      </c>
    </row>
    <row r="13030" spans="1:10" x14ac:dyDescent="0.25">
      <c r="A13030" t="s">
        <v>13035</v>
      </c>
      <c r="B13030">
        <v>0.30580600000000002</v>
      </c>
      <c r="C13030">
        <v>0.33954600000000001</v>
      </c>
      <c r="D13030">
        <v>0.23494200000000001</v>
      </c>
      <c r="E13030">
        <v>0.27760499999999999</v>
      </c>
      <c r="F13030">
        <v>0.29195300000000002</v>
      </c>
      <c r="G13030">
        <v>0.71450400000000003</v>
      </c>
      <c r="H13030">
        <v>0.56633100000000003</v>
      </c>
      <c r="I13030">
        <v>0.53303999999999996</v>
      </c>
      <c r="J13030">
        <v>0.98612</v>
      </c>
    </row>
    <row r="13031" spans="1:10" x14ac:dyDescent="0.25">
      <c r="A13031" t="s">
        <v>13036</v>
      </c>
      <c r="B13031">
        <v>5.2827299999999999</v>
      </c>
      <c r="C13031">
        <v>4.3228400000000002</v>
      </c>
      <c r="D13031">
        <v>8.2688900000000007</v>
      </c>
      <c r="E13031">
        <v>92.146600000000007</v>
      </c>
      <c r="F13031">
        <v>95.751000000000005</v>
      </c>
      <c r="G13031">
        <v>128.38900000000001</v>
      </c>
      <c r="H13031">
        <v>17.490400000000001</v>
      </c>
      <c r="I13031">
        <v>45.008099999999999</v>
      </c>
      <c r="J13031">
        <v>23.9573</v>
      </c>
    </row>
    <row r="13032" spans="1:10" x14ac:dyDescent="0.25">
      <c r="A13032" t="s">
        <v>13037</v>
      </c>
      <c r="B13032">
        <v>70.686400000000006</v>
      </c>
      <c r="C13032">
        <v>51.473700000000001</v>
      </c>
      <c r="D13032">
        <v>65.896600000000007</v>
      </c>
      <c r="E13032">
        <v>95.683700000000002</v>
      </c>
      <c r="F13032">
        <v>76.226500000000001</v>
      </c>
      <c r="G13032">
        <v>78.903300000000002</v>
      </c>
      <c r="H13032">
        <v>129.47800000000001</v>
      </c>
      <c r="I13032">
        <v>119.25</v>
      </c>
      <c r="J13032">
        <v>125.98099999999999</v>
      </c>
    </row>
    <row r="13033" spans="1:10" x14ac:dyDescent="0.25">
      <c r="A13033" t="s">
        <v>13038</v>
      </c>
      <c r="B13033">
        <v>0</v>
      </c>
      <c r="C13033">
        <v>0</v>
      </c>
      <c r="D13033">
        <v>0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</row>
    <row r="13034" spans="1:10" x14ac:dyDescent="0.25">
      <c r="A13034" t="s">
        <v>13039</v>
      </c>
      <c r="B13034">
        <v>27.917200000000001</v>
      </c>
      <c r="C13034">
        <v>33.313600000000001</v>
      </c>
      <c r="D13034">
        <v>33.6569</v>
      </c>
      <c r="E13034">
        <v>43.2776</v>
      </c>
      <c r="F13034">
        <v>35.673400000000001</v>
      </c>
      <c r="G13034">
        <v>40.265500000000003</v>
      </c>
      <c r="H13034">
        <v>37.196399999999997</v>
      </c>
      <c r="I13034">
        <v>35.747500000000002</v>
      </c>
      <c r="J13034">
        <v>34.901400000000002</v>
      </c>
    </row>
    <row r="13035" spans="1:10" x14ac:dyDescent="0.25">
      <c r="A13035" t="s">
        <v>13040</v>
      </c>
      <c r="B13035">
        <v>3.4814099999999999</v>
      </c>
      <c r="C13035">
        <v>1.42815</v>
      </c>
      <c r="D13035">
        <v>2.2596400000000001</v>
      </c>
      <c r="E13035">
        <v>8.8272200000000005</v>
      </c>
      <c r="F13035">
        <v>4.0277399999999997</v>
      </c>
      <c r="G13035">
        <v>7.6258100000000004</v>
      </c>
      <c r="H13035">
        <v>7.3758499999999998</v>
      </c>
      <c r="I13035">
        <v>7.9516099999999996</v>
      </c>
      <c r="J13035">
        <v>6.7358200000000004</v>
      </c>
    </row>
    <row r="13036" spans="1:10" x14ac:dyDescent="0.25">
      <c r="A13036" t="s">
        <v>13041</v>
      </c>
      <c r="B13036">
        <v>22.9757</v>
      </c>
      <c r="C13036">
        <v>22.953700000000001</v>
      </c>
      <c r="D13036">
        <v>24.931799999999999</v>
      </c>
      <c r="E13036">
        <v>32.570700000000002</v>
      </c>
      <c r="F13036">
        <v>35.915700000000001</v>
      </c>
      <c r="G13036">
        <v>35.451900000000002</v>
      </c>
      <c r="H13036">
        <v>17.0549</v>
      </c>
      <c r="I13036">
        <v>20.099900000000002</v>
      </c>
      <c r="J13036">
        <v>19.011600000000001</v>
      </c>
    </row>
    <row r="13037" spans="1:10" x14ac:dyDescent="0.25">
      <c r="A13037" t="s">
        <v>13042</v>
      </c>
      <c r="B13037">
        <v>5.2627600000000001</v>
      </c>
      <c r="C13037">
        <v>5.8743299999999996</v>
      </c>
      <c r="D13037">
        <v>4.2428999999999997</v>
      </c>
      <c r="E13037">
        <v>6.48787</v>
      </c>
      <c r="F13037">
        <v>6.8586400000000003</v>
      </c>
      <c r="G13037">
        <v>11.67</v>
      </c>
      <c r="H13037">
        <v>32.954700000000003</v>
      </c>
      <c r="I13037">
        <v>22.8201</v>
      </c>
      <c r="J13037">
        <v>37.008499999999998</v>
      </c>
    </row>
    <row r="13038" spans="1:10" x14ac:dyDescent="0.25">
      <c r="A13038" t="s">
        <v>13043</v>
      </c>
      <c r="B13038">
        <v>0</v>
      </c>
      <c r="C13038">
        <v>0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</row>
    <row r="13039" spans="1:10" x14ac:dyDescent="0.25">
      <c r="A13039" t="s">
        <v>13044</v>
      </c>
      <c r="B13039">
        <v>3.4218700000000002</v>
      </c>
      <c r="C13039">
        <v>1.94817</v>
      </c>
      <c r="D13039">
        <v>2.0421200000000002</v>
      </c>
      <c r="E13039">
        <v>4.2157099999999996</v>
      </c>
      <c r="F13039">
        <v>1.77511</v>
      </c>
      <c r="G13039">
        <v>2.3021600000000002</v>
      </c>
      <c r="H13039">
        <v>4.8726200000000004</v>
      </c>
      <c r="I13039">
        <v>2.5828700000000002</v>
      </c>
      <c r="J13039">
        <v>3.2157399999999998</v>
      </c>
    </row>
    <row r="13040" spans="1:10" x14ac:dyDescent="0.25">
      <c r="A13040" t="s">
        <v>13045</v>
      </c>
      <c r="B13040">
        <v>0</v>
      </c>
      <c r="C13040">
        <v>0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</row>
    <row r="13041" spans="1:10" x14ac:dyDescent="0.25">
      <c r="A13041" t="s">
        <v>13046</v>
      </c>
      <c r="B13041">
        <v>1.29955</v>
      </c>
      <c r="C13041">
        <v>1.32514</v>
      </c>
      <c r="D13041">
        <v>1.4441200000000001</v>
      </c>
      <c r="E13041">
        <v>0.33705800000000002</v>
      </c>
      <c r="F13041">
        <v>0.32282899999999998</v>
      </c>
      <c r="G13041">
        <v>0.101663</v>
      </c>
      <c r="H13041">
        <v>0.36403400000000002</v>
      </c>
      <c r="I13041">
        <v>0.28315000000000001</v>
      </c>
      <c r="J13041">
        <v>0.305315</v>
      </c>
    </row>
    <row r="13042" spans="1:10" x14ac:dyDescent="0.25">
      <c r="A13042" t="s">
        <v>13047</v>
      </c>
      <c r="B13042">
        <v>4.8832700000000004</v>
      </c>
      <c r="C13042">
        <v>4.2938599999999996</v>
      </c>
      <c r="D13042">
        <v>4.4449399999999999</v>
      </c>
      <c r="E13042">
        <v>5.44482</v>
      </c>
      <c r="F13042">
        <v>6.1822999999999997</v>
      </c>
      <c r="G13042">
        <v>5.8133100000000004</v>
      </c>
      <c r="H13042">
        <v>2.7986200000000001</v>
      </c>
      <c r="I13042">
        <v>2.7293500000000002</v>
      </c>
      <c r="J13042">
        <v>2.3414999999999999</v>
      </c>
    </row>
    <row r="13043" spans="1:10" x14ac:dyDescent="0.25">
      <c r="A13043" t="s">
        <v>13048</v>
      </c>
      <c r="B13043">
        <v>3.0335500000000001E-2</v>
      </c>
      <c r="C13043">
        <v>0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</row>
    <row r="13044" spans="1:10" x14ac:dyDescent="0.25">
      <c r="A13044" t="s">
        <v>13049</v>
      </c>
      <c r="B13044">
        <v>7.9160899999999996</v>
      </c>
      <c r="C13044">
        <v>8.7104599999999994</v>
      </c>
      <c r="D13044">
        <v>9.3990200000000002</v>
      </c>
      <c r="E13044">
        <v>8.7941599999999998</v>
      </c>
      <c r="F13044">
        <v>8.2294400000000003</v>
      </c>
      <c r="G13044">
        <v>8.2131100000000004</v>
      </c>
      <c r="H13044">
        <v>5.1982499999999998</v>
      </c>
      <c r="I13044">
        <v>5.2748699999999999</v>
      </c>
      <c r="J13044">
        <v>5.0696399999999997</v>
      </c>
    </row>
    <row r="13045" spans="1:10" x14ac:dyDescent="0.25">
      <c r="A13045" t="s">
        <v>13050</v>
      </c>
      <c r="B13045">
        <v>4.5849899999999999E-2</v>
      </c>
      <c r="C13045">
        <v>0</v>
      </c>
      <c r="D13045">
        <v>8.8063100000000005E-2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</row>
    <row r="13046" spans="1:10" x14ac:dyDescent="0.25">
      <c r="A13046" t="s">
        <v>13051</v>
      </c>
      <c r="B13046">
        <v>10.351800000000001</v>
      </c>
      <c r="C13046">
        <v>10.3188</v>
      </c>
      <c r="D13046">
        <v>8.1791499999999999</v>
      </c>
      <c r="E13046">
        <v>2.00413</v>
      </c>
      <c r="F13046">
        <v>2.8303600000000002</v>
      </c>
      <c r="G13046">
        <v>1.6549499999999999</v>
      </c>
      <c r="H13046">
        <v>0.43290499999999998</v>
      </c>
      <c r="I13046">
        <v>0.49171599999999999</v>
      </c>
      <c r="J13046">
        <v>0.56953299999999996</v>
      </c>
    </row>
    <row r="13047" spans="1:10" x14ac:dyDescent="0.25">
      <c r="A13047" t="s">
        <v>13052</v>
      </c>
      <c r="B13047">
        <v>34.009500000000003</v>
      </c>
      <c r="C13047">
        <v>36.479500000000002</v>
      </c>
      <c r="D13047">
        <v>34.481200000000001</v>
      </c>
      <c r="E13047">
        <v>13.749499999999999</v>
      </c>
      <c r="F13047">
        <v>13.459</v>
      </c>
      <c r="G13047">
        <v>14.410600000000001</v>
      </c>
      <c r="H13047">
        <v>33.161799999999999</v>
      </c>
      <c r="I13047">
        <v>25.996099999999998</v>
      </c>
      <c r="J13047">
        <v>34.734499999999997</v>
      </c>
    </row>
    <row r="13048" spans="1:10" x14ac:dyDescent="0.25">
      <c r="A13048" t="s">
        <v>13053</v>
      </c>
      <c r="B13048">
        <v>0</v>
      </c>
      <c r="C13048">
        <v>0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</row>
    <row r="13049" spans="1:10" x14ac:dyDescent="0.25">
      <c r="A13049" t="s">
        <v>13054</v>
      </c>
      <c r="B13049">
        <v>24.449000000000002</v>
      </c>
      <c r="C13049">
        <v>25.3276</v>
      </c>
      <c r="D13049">
        <v>19.747599999999998</v>
      </c>
      <c r="E13049">
        <v>15.8307</v>
      </c>
      <c r="F13049">
        <v>13.9872</v>
      </c>
      <c r="G13049">
        <v>11.601800000000001</v>
      </c>
      <c r="H13049">
        <v>30.037500000000001</v>
      </c>
      <c r="I13049">
        <v>20.063600000000001</v>
      </c>
      <c r="J13049">
        <v>19.3904</v>
      </c>
    </row>
    <row r="13050" spans="1:10" x14ac:dyDescent="0.25">
      <c r="A13050" t="s">
        <v>13055</v>
      </c>
      <c r="B13050">
        <v>0.81843399999999999</v>
      </c>
      <c r="C13050">
        <v>0.57393700000000003</v>
      </c>
      <c r="D13050">
        <v>1.15828</v>
      </c>
      <c r="E13050">
        <v>6.7648400000000004</v>
      </c>
      <c r="F13050">
        <v>4.7233999999999998</v>
      </c>
      <c r="G13050">
        <v>7.1709100000000001</v>
      </c>
      <c r="H13050">
        <v>13.1203</v>
      </c>
      <c r="I13050">
        <v>9.2352699999999999</v>
      </c>
      <c r="J13050">
        <v>12.2347</v>
      </c>
    </row>
    <row r="13051" spans="1:10" x14ac:dyDescent="0.25">
      <c r="A13051" t="s">
        <v>13056</v>
      </c>
      <c r="B13051">
        <v>1.6444099999999999</v>
      </c>
      <c r="C13051">
        <v>1.7885800000000001</v>
      </c>
      <c r="D13051">
        <v>1.9852700000000001</v>
      </c>
      <c r="E13051">
        <v>2.5590199999999999</v>
      </c>
      <c r="F13051">
        <v>1.3456399999999999</v>
      </c>
      <c r="G13051">
        <v>0.61748000000000003</v>
      </c>
      <c r="H13051">
        <v>1.0748200000000001</v>
      </c>
      <c r="I13051">
        <v>1.2284200000000001</v>
      </c>
      <c r="J13051">
        <v>2.36347</v>
      </c>
    </row>
    <row r="13052" spans="1:10" x14ac:dyDescent="0.25">
      <c r="A13052" t="s">
        <v>13057</v>
      </c>
      <c r="B13052">
        <v>0</v>
      </c>
      <c r="C13052">
        <v>0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</row>
    <row r="13053" spans="1:10" x14ac:dyDescent="0.25">
      <c r="A13053" t="s">
        <v>13058</v>
      </c>
      <c r="B13053">
        <v>22.126899999999999</v>
      </c>
      <c r="C13053">
        <v>18.341200000000001</v>
      </c>
      <c r="D13053">
        <v>18.644600000000001</v>
      </c>
      <c r="E13053">
        <v>7.7753800000000002</v>
      </c>
      <c r="F13053">
        <v>9.9295100000000005</v>
      </c>
      <c r="G13053">
        <v>5.6284900000000002</v>
      </c>
      <c r="H13053">
        <v>15.3957</v>
      </c>
      <c r="I13053">
        <v>11.1974</v>
      </c>
      <c r="J13053">
        <v>13.81</v>
      </c>
    </row>
    <row r="13054" spans="1:10" x14ac:dyDescent="0.25">
      <c r="A13054" t="s">
        <v>13059</v>
      </c>
      <c r="B13054">
        <v>1.85155</v>
      </c>
      <c r="C13054">
        <v>1.60195</v>
      </c>
      <c r="D13054">
        <v>1.5518099999999999</v>
      </c>
      <c r="E13054">
        <v>0.35653400000000002</v>
      </c>
      <c r="F13054">
        <v>0.82644499999999999</v>
      </c>
      <c r="G13054">
        <v>0.44244</v>
      </c>
      <c r="H13054">
        <v>0.62344299999999997</v>
      </c>
      <c r="I13054">
        <v>0.78239400000000003</v>
      </c>
      <c r="J13054">
        <v>0.91187600000000002</v>
      </c>
    </row>
    <row r="13055" spans="1:10" x14ac:dyDescent="0.25">
      <c r="A13055" t="s">
        <v>13060</v>
      </c>
      <c r="B13055">
        <v>0</v>
      </c>
      <c r="C13055">
        <v>0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</row>
    <row r="13056" spans="1:10" x14ac:dyDescent="0.25">
      <c r="A13056" t="s">
        <v>13061</v>
      </c>
      <c r="B13056">
        <v>12.9938</v>
      </c>
      <c r="C13056">
        <v>10.5344</v>
      </c>
      <c r="D13056">
        <v>11.567399999999999</v>
      </c>
      <c r="E13056">
        <v>18.910399999999999</v>
      </c>
      <c r="F13056">
        <v>14.3462</v>
      </c>
      <c r="G13056">
        <v>15.481</v>
      </c>
      <c r="H13056">
        <v>32.264699999999998</v>
      </c>
      <c r="I13056">
        <v>22.529299999999999</v>
      </c>
      <c r="J13056">
        <v>23.198399999999999</v>
      </c>
    </row>
    <row r="13057" spans="1:10" x14ac:dyDescent="0.25">
      <c r="A13057" t="s">
        <v>13062</v>
      </c>
      <c r="B13057">
        <v>112.367</v>
      </c>
      <c r="C13057">
        <v>87.298900000000003</v>
      </c>
      <c r="D13057">
        <v>82.805000000000007</v>
      </c>
      <c r="E13057">
        <v>143.63900000000001</v>
      </c>
      <c r="F13057">
        <v>78.815600000000003</v>
      </c>
      <c r="G13057">
        <v>106.49</v>
      </c>
      <c r="H13057">
        <v>235.32599999999999</v>
      </c>
      <c r="I13057">
        <v>131.90799999999999</v>
      </c>
      <c r="J13057">
        <v>168.602</v>
      </c>
    </row>
    <row r="13058" spans="1:10" x14ac:dyDescent="0.25">
      <c r="A13058" t="s">
        <v>13063</v>
      </c>
      <c r="B13058">
        <v>0</v>
      </c>
      <c r="C13058">
        <v>0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</row>
    <row r="13059" spans="1:10" x14ac:dyDescent="0.25">
      <c r="A13059" t="s">
        <v>13064</v>
      </c>
      <c r="B13059">
        <v>21.5731</v>
      </c>
      <c r="C13059">
        <v>21.872800000000002</v>
      </c>
      <c r="D13059">
        <v>19.0105</v>
      </c>
      <c r="E13059">
        <v>18.766200000000001</v>
      </c>
      <c r="F13059">
        <v>16.724399999999999</v>
      </c>
      <c r="G13059">
        <v>7.6498999999999997</v>
      </c>
      <c r="H13059">
        <v>20.216899999999999</v>
      </c>
      <c r="I13059">
        <v>10.4757</v>
      </c>
      <c r="J13059">
        <v>10.9689</v>
      </c>
    </row>
    <row r="13060" spans="1:10" x14ac:dyDescent="0.25">
      <c r="A13060" t="s">
        <v>13065</v>
      </c>
      <c r="B13060">
        <v>0</v>
      </c>
      <c r="C13060">
        <v>0</v>
      </c>
      <c r="D13060">
        <v>0</v>
      </c>
      <c r="E13060">
        <v>0</v>
      </c>
      <c r="F13060">
        <v>0</v>
      </c>
      <c r="G13060">
        <v>7.4946299999999993E-2</v>
      </c>
      <c r="H13060">
        <v>0</v>
      </c>
      <c r="I13060">
        <v>0</v>
      </c>
      <c r="J13060">
        <v>0</v>
      </c>
    </row>
    <row r="13061" spans="1:10" x14ac:dyDescent="0.25">
      <c r="A13061" t="s">
        <v>13066</v>
      </c>
      <c r="B13061">
        <v>0</v>
      </c>
      <c r="C13061">
        <v>0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</row>
    <row r="13062" spans="1:10" x14ac:dyDescent="0.25">
      <c r="A13062" t="s">
        <v>13067</v>
      </c>
      <c r="B13062">
        <v>27.9146</v>
      </c>
      <c r="C13062">
        <v>39.522199999999998</v>
      </c>
      <c r="D13062">
        <v>51.003399999999999</v>
      </c>
      <c r="E13062">
        <v>14.410299999999999</v>
      </c>
      <c r="F13062">
        <v>22.156700000000001</v>
      </c>
      <c r="G13062">
        <v>22.188099999999999</v>
      </c>
      <c r="H13062">
        <v>20.1739</v>
      </c>
      <c r="I13062">
        <v>36.166499999999999</v>
      </c>
      <c r="J13062">
        <v>55.0869</v>
      </c>
    </row>
    <row r="13063" spans="1:10" x14ac:dyDescent="0.25">
      <c r="A13063" t="s">
        <v>13068</v>
      </c>
      <c r="B13063">
        <v>2.7017000000000002</v>
      </c>
      <c r="C13063">
        <v>3.1623299999999999</v>
      </c>
      <c r="D13063">
        <v>2.3619400000000002</v>
      </c>
      <c r="E13063">
        <v>3.1291199999999999</v>
      </c>
      <c r="F13063">
        <v>3.2527300000000001</v>
      </c>
      <c r="G13063">
        <v>3.1017899999999998</v>
      </c>
      <c r="H13063">
        <v>5.1758800000000003</v>
      </c>
      <c r="I13063">
        <v>4.5197900000000004</v>
      </c>
      <c r="J13063">
        <v>4.01356</v>
      </c>
    </row>
    <row r="13064" spans="1:10" x14ac:dyDescent="0.25">
      <c r="A13064" t="s">
        <v>13069</v>
      </c>
      <c r="B13064">
        <v>5.8465400000000001</v>
      </c>
      <c r="C13064">
        <v>5.3723599999999996</v>
      </c>
      <c r="D13064">
        <v>6.4433299999999996</v>
      </c>
      <c r="E13064">
        <v>6.6250799999999996</v>
      </c>
      <c r="F13064">
        <v>6.9949899999999996</v>
      </c>
      <c r="G13064">
        <v>7.1009700000000002</v>
      </c>
      <c r="H13064">
        <v>11.016299999999999</v>
      </c>
      <c r="I13064">
        <v>11.245200000000001</v>
      </c>
      <c r="J13064">
        <v>12.7941</v>
      </c>
    </row>
    <row r="13065" spans="1:10" x14ac:dyDescent="0.25">
      <c r="A13065" t="s">
        <v>13070</v>
      </c>
      <c r="B13065">
        <v>0</v>
      </c>
      <c r="C13065">
        <v>0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</row>
    <row r="13066" spans="1:10" x14ac:dyDescent="0.25">
      <c r="A13066" t="s">
        <v>13071</v>
      </c>
      <c r="B13066">
        <v>2.4666800000000002</v>
      </c>
      <c r="C13066">
        <v>3.0960700000000001</v>
      </c>
      <c r="D13066">
        <v>2.6091700000000002</v>
      </c>
      <c r="E13066">
        <v>1.78487</v>
      </c>
      <c r="F13066">
        <v>1.63822</v>
      </c>
      <c r="G13066">
        <v>1.8166899999999999</v>
      </c>
      <c r="H13066">
        <v>8.3885100000000001</v>
      </c>
      <c r="I13066">
        <v>3.1779600000000001</v>
      </c>
      <c r="J13066">
        <v>5.9483600000000001</v>
      </c>
    </row>
    <row r="13067" spans="1:10" x14ac:dyDescent="0.25">
      <c r="A13067" t="s">
        <v>13072</v>
      </c>
      <c r="B13067">
        <v>3.9851999999999999</v>
      </c>
      <c r="C13067">
        <v>3.7089500000000002</v>
      </c>
      <c r="D13067">
        <v>3.3492899999999999</v>
      </c>
      <c r="E13067">
        <v>5.6364099999999997</v>
      </c>
      <c r="F13067">
        <v>5.2971199999999996</v>
      </c>
      <c r="G13067">
        <v>6.1539400000000004</v>
      </c>
      <c r="H13067">
        <v>6.9941500000000003</v>
      </c>
      <c r="I13067">
        <v>5.6416199999999996</v>
      </c>
      <c r="J13067">
        <v>5.8787700000000003</v>
      </c>
    </row>
    <row r="13068" spans="1:10" x14ac:dyDescent="0.25">
      <c r="A13068" t="s">
        <v>13073</v>
      </c>
      <c r="B13068">
        <v>49.569699999999997</v>
      </c>
      <c r="C13068">
        <v>57.494999999999997</v>
      </c>
      <c r="D13068">
        <v>62.689900000000002</v>
      </c>
      <c r="E13068">
        <v>63.127899999999997</v>
      </c>
      <c r="F13068">
        <v>71.489800000000002</v>
      </c>
      <c r="G13068">
        <v>70.047600000000003</v>
      </c>
      <c r="H13068">
        <v>38.896099999999997</v>
      </c>
      <c r="I13068">
        <v>48.523800000000001</v>
      </c>
      <c r="J13068">
        <v>42.9925</v>
      </c>
    </row>
    <row r="13069" spans="1:10" x14ac:dyDescent="0.25">
      <c r="A13069" t="s">
        <v>13074</v>
      </c>
      <c r="B13069">
        <v>0</v>
      </c>
      <c r="C13069">
        <v>0</v>
      </c>
      <c r="D13069">
        <v>0</v>
      </c>
      <c r="E13069">
        <v>0</v>
      </c>
      <c r="F13069">
        <v>0</v>
      </c>
      <c r="G13069">
        <v>0</v>
      </c>
      <c r="H13069">
        <v>0</v>
      </c>
      <c r="I13069">
        <v>0</v>
      </c>
      <c r="J13069">
        <v>0</v>
      </c>
    </row>
    <row r="13070" spans="1:10" x14ac:dyDescent="0.25">
      <c r="A13070" t="s">
        <v>13075</v>
      </c>
      <c r="B13070">
        <v>0</v>
      </c>
      <c r="C13070">
        <v>0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</row>
    <row r="13071" spans="1:10" x14ac:dyDescent="0.25">
      <c r="A13071" t="s">
        <v>13076</v>
      </c>
      <c r="B13071">
        <v>0</v>
      </c>
      <c r="C13071">
        <v>0</v>
      </c>
      <c r="D13071">
        <v>0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</row>
    <row r="13072" spans="1:10" x14ac:dyDescent="0.25">
      <c r="A13072" t="s">
        <v>13077</v>
      </c>
      <c r="B13072">
        <v>0</v>
      </c>
      <c r="C13072">
        <v>0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</row>
    <row r="13073" spans="1:10" x14ac:dyDescent="0.25">
      <c r="A13073" t="s">
        <v>13078</v>
      </c>
      <c r="B13073">
        <v>0</v>
      </c>
      <c r="C13073">
        <v>0</v>
      </c>
      <c r="D13073">
        <v>0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</row>
    <row r="13074" spans="1:10" x14ac:dyDescent="0.25">
      <c r="A13074" t="s">
        <v>13079</v>
      </c>
      <c r="B13074">
        <v>0.13456699999999999</v>
      </c>
      <c r="C13074">
        <v>3.5859299999999998</v>
      </c>
      <c r="D13074">
        <v>0.98214699999999999</v>
      </c>
      <c r="E13074">
        <v>0</v>
      </c>
      <c r="F13074">
        <v>1.9821200000000001</v>
      </c>
      <c r="G13074">
        <v>1.2379899999999999</v>
      </c>
      <c r="H13074">
        <v>0.39580100000000001</v>
      </c>
      <c r="I13074">
        <v>6.1571699999999998</v>
      </c>
      <c r="J13074">
        <v>3.6450300000000002</v>
      </c>
    </row>
    <row r="13075" spans="1:10" x14ac:dyDescent="0.25">
      <c r="A13075" t="s">
        <v>13080</v>
      </c>
      <c r="B13075">
        <v>6.4091700000000001E-2</v>
      </c>
      <c r="C13075">
        <v>0.73196399999999995</v>
      </c>
      <c r="D13075">
        <v>0.54164000000000001</v>
      </c>
      <c r="E13075">
        <v>0</v>
      </c>
      <c r="F13075">
        <v>1.04894</v>
      </c>
      <c r="G13075">
        <v>0.28077800000000003</v>
      </c>
      <c r="H13075">
        <v>4.18918E-2</v>
      </c>
      <c r="I13075">
        <v>1.8433200000000001</v>
      </c>
      <c r="J13075">
        <v>1.7856700000000001</v>
      </c>
    </row>
    <row r="13076" spans="1:10" x14ac:dyDescent="0.25">
      <c r="A13076" t="s">
        <v>13081</v>
      </c>
      <c r="B13076">
        <v>1.4339899999999999E-2</v>
      </c>
      <c r="C13076">
        <v>5.4589899999999997E-2</v>
      </c>
      <c r="D13076">
        <v>1.1017000000000001E-2</v>
      </c>
      <c r="E13076">
        <v>0.117158</v>
      </c>
      <c r="F13076">
        <v>0.16428400000000001</v>
      </c>
      <c r="G13076">
        <v>6.2821299999999997E-2</v>
      </c>
      <c r="H13076">
        <v>6.5610100000000005E-2</v>
      </c>
      <c r="I13076">
        <v>0</v>
      </c>
      <c r="J13076">
        <v>0</v>
      </c>
    </row>
    <row r="13077" spans="1:10" x14ac:dyDescent="0.25">
      <c r="A13077" t="s">
        <v>13082</v>
      </c>
      <c r="B13077">
        <v>9.7722400000000001E-2</v>
      </c>
      <c r="C13077">
        <v>4.6501899999999999E-2</v>
      </c>
      <c r="D13077">
        <v>7.5077599999999994E-2</v>
      </c>
      <c r="E13077">
        <v>0.13306599999999999</v>
      </c>
      <c r="F13077">
        <v>0.15993499999999999</v>
      </c>
      <c r="G13077">
        <v>0.214055</v>
      </c>
      <c r="H13077">
        <v>0</v>
      </c>
      <c r="I13077">
        <v>0</v>
      </c>
      <c r="J13077">
        <v>0</v>
      </c>
    </row>
    <row r="13078" spans="1:10" x14ac:dyDescent="0.25">
      <c r="A13078" t="s">
        <v>13083</v>
      </c>
      <c r="B13078">
        <v>7.1873400000000004E-2</v>
      </c>
      <c r="C13078">
        <v>0.114005</v>
      </c>
      <c r="D13078">
        <v>9.2030700000000007E-3</v>
      </c>
      <c r="E13078">
        <v>0.413221</v>
      </c>
      <c r="F13078">
        <v>0.20585300000000001</v>
      </c>
      <c r="G13078">
        <v>0.28338099999999999</v>
      </c>
      <c r="H13078">
        <v>12.1203</v>
      </c>
      <c r="I13078">
        <v>11.369199999999999</v>
      </c>
      <c r="J13078">
        <v>13.275600000000001</v>
      </c>
    </row>
    <row r="13079" spans="1:10" x14ac:dyDescent="0.25">
      <c r="A13079" t="s">
        <v>13084</v>
      </c>
      <c r="B13079">
        <v>0</v>
      </c>
      <c r="C13079">
        <v>0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</row>
    <row r="13080" spans="1:10" x14ac:dyDescent="0.25">
      <c r="A13080" t="s">
        <v>13085</v>
      </c>
      <c r="B13080">
        <v>0</v>
      </c>
      <c r="C13080">
        <v>0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</row>
    <row r="13081" spans="1:10" x14ac:dyDescent="0.25">
      <c r="A13081" t="s">
        <v>13086</v>
      </c>
      <c r="B13081">
        <v>0</v>
      </c>
      <c r="C13081">
        <v>0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</row>
    <row r="13082" spans="1:10" x14ac:dyDescent="0.25">
      <c r="A13082" t="s">
        <v>13087</v>
      </c>
      <c r="B13082">
        <v>0</v>
      </c>
      <c r="C13082">
        <v>0</v>
      </c>
      <c r="D13082">
        <v>0</v>
      </c>
      <c r="E13082">
        <v>0</v>
      </c>
      <c r="F13082">
        <v>0</v>
      </c>
      <c r="G13082">
        <v>0</v>
      </c>
      <c r="H13082">
        <v>0.16017700000000001</v>
      </c>
      <c r="I13082">
        <v>0</v>
      </c>
      <c r="J13082">
        <v>0.22126599999999999</v>
      </c>
    </row>
    <row r="13083" spans="1:10" x14ac:dyDescent="0.25">
      <c r="A13083" t="s">
        <v>13088</v>
      </c>
      <c r="B13083">
        <v>6.44489</v>
      </c>
      <c r="C13083">
        <v>5.4625500000000002</v>
      </c>
      <c r="D13083">
        <v>6.1790099999999999</v>
      </c>
      <c r="E13083">
        <v>3.7842199999999999</v>
      </c>
      <c r="F13083">
        <v>3.89337</v>
      </c>
      <c r="G13083">
        <v>4.6379200000000003</v>
      </c>
      <c r="H13083">
        <v>0.28589100000000001</v>
      </c>
      <c r="I13083">
        <v>0.20227200000000001</v>
      </c>
      <c r="J13083">
        <v>0.33160000000000001</v>
      </c>
    </row>
    <row r="13084" spans="1:10" x14ac:dyDescent="0.25">
      <c r="A13084" t="s">
        <v>13089</v>
      </c>
      <c r="B13084">
        <v>67.261899999999997</v>
      </c>
      <c r="C13084">
        <v>63.648800000000001</v>
      </c>
      <c r="D13084">
        <v>76.370699999999999</v>
      </c>
      <c r="E13084">
        <v>162.273</v>
      </c>
      <c r="F13084">
        <v>182.477</v>
      </c>
      <c r="G13084">
        <v>204.71100000000001</v>
      </c>
      <c r="H13084">
        <v>173.28399999999999</v>
      </c>
      <c r="I13084">
        <v>206.637</v>
      </c>
      <c r="J13084">
        <v>215.49799999999999</v>
      </c>
    </row>
    <row r="13085" spans="1:10" x14ac:dyDescent="0.25">
      <c r="A13085" t="s">
        <v>13090</v>
      </c>
      <c r="B13085">
        <v>0.77258400000000005</v>
      </c>
      <c r="C13085">
        <v>0.57543599999999995</v>
      </c>
      <c r="D13085">
        <v>1.03227</v>
      </c>
      <c r="E13085">
        <v>1.09775</v>
      </c>
      <c r="F13085">
        <v>0.57724200000000003</v>
      </c>
      <c r="G13085">
        <v>1.20668</v>
      </c>
      <c r="H13085">
        <v>3.4031099999999999</v>
      </c>
      <c r="I13085">
        <v>1.9321699999999999</v>
      </c>
      <c r="J13085">
        <v>2.9895900000000002</v>
      </c>
    </row>
    <row r="13086" spans="1:10" x14ac:dyDescent="0.25">
      <c r="A13086" t="s">
        <v>13091</v>
      </c>
      <c r="B13086">
        <v>22.796800000000001</v>
      </c>
      <c r="C13086">
        <v>21.857900000000001</v>
      </c>
      <c r="D13086">
        <v>23.809699999999999</v>
      </c>
      <c r="E13086">
        <v>18.995699999999999</v>
      </c>
      <c r="F13086">
        <v>20.302399999999999</v>
      </c>
      <c r="G13086">
        <v>19.601299999999998</v>
      </c>
      <c r="H13086">
        <v>17.180099999999999</v>
      </c>
      <c r="I13086">
        <v>19.769400000000001</v>
      </c>
      <c r="J13086">
        <v>18.7181</v>
      </c>
    </row>
    <row r="13087" spans="1:10" x14ac:dyDescent="0.25">
      <c r="A13087" t="s">
        <v>13092</v>
      </c>
      <c r="B13087">
        <v>132.35499999999999</v>
      </c>
      <c r="C13087">
        <v>97.662599999999998</v>
      </c>
      <c r="D13087">
        <v>120.84399999999999</v>
      </c>
      <c r="E13087">
        <v>115.154</v>
      </c>
      <c r="F13087">
        <v>103.18300000000001</v>
      </c>
      <c r="G13087">
        <v>97.912199999999999</v>
      </c>
      <c r="H13087">
        <v>88.9208</v>
      </c>
      <c r="I13087">
        <v>78.261799999999994</v>
      </c>
      <c r="J13087">
        <v>66.778000000000006</v>
      </c>
    </row>
    <row r="13088" spans="1:10" x14ac:dyDescent="0.25">
      <c r="A13088" t="s">
        <v>13093</v>
      </c>
      <c r="B13088">
        <v>0</v>
      </c>
      <c r="C13088">
        <v>0</v>
      </c>
      <c r="D13088">
        <v>0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</row>
    <row r="13089" spans="1:10" x14ac:dyDescent="0.25">
      <c r="A13089" t="s">
        <v>13094</v>
      </c>
      <c r="B13089">
        <v>31.8931</v>
      </c>
      <c r="C13089">
        <v>31.460899999999999</v>
      </c>
      <c r="D13089">
        <v>36.306899999999999</v>
      </c>
      <c r="E13089">
        <v>49.324100000000001</v>
      </c>
      <c r="F13089">
        <v>52.425800000000002</v>
      </c>
      <c r="G13089">
        <v>52.206200000000003</v>
      </c>
      <c r="H13089">
        <v>34.418799999999997</v>
      </c>
      <c r="I13089">
        <v>36.601399999999998</v>
      </c>
      <c r="J13089">
        <v>37.1051</v>
      </c>
    </row>
    <row r="13090" spans="1:10" x14ac:dyDescent="0.25">
      <c r="A13090" t="s">
        <v>13095</v>
      </c>
      <c r="B13090">
        <v>0</v>
      </c>
      <c r="C13090">
        <v>0</v>
      </c>
      <c r="D13090">
        <v>0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</row>
    <row r="13091" spans="1:10" x14ac:dyDescent="0.25">
      <c r="A13091" t="s">
        <v>13096</v>
      </c>
      <c r="B13091">
        <v>0</v>
      </c>
      <c r="C13091">
        <v>0</v>
      </c>
      <c r="D13091">
        <v>0</v>
      </c>
      <c r="E13091">
        <v>0</v>
      </c>
      <c r="F13091">
        <v>0</v>
      </c>
      <c r="G13091">
        <v>0</v>
      </c>
      <c r="H13091">
        <v>0</v>
      </c>
      <c r="I13091">
        <v>1.2069399999999999</v>
      </c>
      <c r="J13091">
        <v>0</v>
      </c>
    </row>
    <row r="13092" spans="1:10" x14ac:dyDescent="0.25">
      <c r="A13092" t="s">
        <v>13097</v>
      </c>
      <c r="B13092">
        <v>0</v>
      </c>
      <c r="C13092">
        <v>0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</row>
    <row r="13093" spans="1:10" x14ac:dyDescent="0.25">
      <c r="A13093" t="s">
        <v>13098</v>
      </c>
      <c r="B13093">
        <v>45.281300000000002</v>
      </c>
      <c r="C13093">
        <v>45.734699999999997</v>
      </c>
      <c r="D13093">
        <v>45.514200000000002</v>
      </c>
      <c r="E13093">
        <v>24.738</v>
      </c>
      <c r="F13093">
        <v>27.351099999999999</v>
      </c>
      <c r="G13093">
        <v>24.117100000000001</v>
      </c>
      <c r="H13093">
        <v>18.150600000000001</v>
      </c>
      <c r="I13093">
        <v>19.884899999999998</v>
      </c>
      <c r="J13093">
        <v>21.491199999999999</v>
      </c>
    </row>
    <row r="13094" spans="1:10" x14ac:dyDescent="0.25">
      <c r="A13094" t="s">
        <v>13099</v>
      </c>
      <c r="B13094">
        <v>2.91405E-2</v>
      </c>
      <c r="C13094">
        <v>5.5466799999999997E-2</v>
      </c>
      <c r="D13094">
        <v>0</v>
      </c>
      <c r="E13094">
        <v>2.64532E-2</v>
      </c>
      <c r="F13094">
        <v>4.7692100000000001E-2</v>
      </c>
      <c r="G13094">
        <v>2.5532099999999999E-2</v>
      </c>
      <c r="H13094">
        <v>3.8093700000000001E-2</v>
      </c>
      <c r="I13094">
        <v>5.07938E-2</v>
      </c>
      <c r="J13094">
        <v>2.25524E-2</v>
      </c>
    </row>
    <row r="13095" spans="1:10" x14ac:dyDescent="0.25">
      <c r="A13095" t="s">
        <v>13100</v>
      </c>
      <c r="B13095">
        <v>0</v>
      </c>
      <c r="C13095">
        <v>0</v>
      </c>
      <c r="D13095">
        <v>0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</row>
    <row r="13096" spans="1:10" x14ac:dyDescent="0.25">
      <c r="A13096" t="s">
        <v>13101</v>
      </c>
      <c r="B13096">
        <v>0</v>
      </c>
      <c r="C13096">
        <v>0</v>
      </c>
      <c r="D13096">
        <v>0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</row>
    <row r="13097" spans="1:10" x14ac:dyDescent="0.25">
      <c r="A13097" t="s">
        <v>13102</v>
      </c>
      <c r="B13097">
        <v>0.699125</v>
      </c>
      <c r="C13097">
        <v>0.59882999999999997</v>
      </c>
      <c r="D13097">
        <v>0.69825499999999996</v>
      </c>
      <c r="E13097">
        <v>1.71356</v>
      </c>
      <c r="F13097">
        <v>2.4600499999999998</v>
      </c>
      <c r="G13097">
        <v>1.77641</v>
      </c>
      <c r="H13097">
        <v>0</v>
      </c>
      <c r="I13097">
        <v>3.04655E-2</v>
      </c>
      <c r="J13097">
        <v>2.7053299999999999E-2</v>
      </c>
    </row>
    <row r="13098" spans="1:10" x14ac:dyDescent="0.25">
      <c r="A13098" t="s">
        <v>13103</v>
      </c>
      <c r="B13098">
        <v>7.2736499999999999</v>
      </c>
      <c r="C13098">
        <v>6.0209000000000001</v>
      </c>
      <c r="D13098">
        <v>5.9520299999999997</v>
      </c>
      <c r="E13098">
        <v>2.8254199999999998</v>
      </c>
      <c r="F13098">
        <v>4.4848600000000003</v>
      </c>
      <c r="G13098">
        <v>1.51173</v>
      </c>
      <c r="H13098">
        <v>1.01718</v>
      </c>
      <c r="I13098">
        <v>0.97299899999999995</v>
      </c>
      <c r="J13098">
        <v>1.28294</v>
      </c>
    </row>
    <row r="13099" spans="1:10" x14ac:dyDescent="0.25">
      <c r="A13099" t="s">
        <v>13104</v>
      </c>
      <c r="B13099">
        <v>0</v>
      </c>
      <c r="C13099">
        <v>0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</row>
    <row r="13100" spans="1:10" x14ac:dyDescent="0.25">
      <c r="A13100" t="s">
        <v>13105</v>
      </c>
      <c r="B13100">
        <v>0</v>
      </c>
      <c r="C13100">
        <v>0</v>
      </c>
      <c r="D13100">
        <v>0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</row>
    <row r="13101" spans="1:10" x14ac:dyDescent="0.25">
      <c r="A13101" t="s">
        <v>13106</v>
      </c>
      <c r="B13101">
        <v>1.2564900000000001</v>
      </c>
      <c r="C13101">
        <v>1.31846</v>
      </c>
      <c r="D13101">
        <v>1.85639</v>
      </c>
      <c r="E13101">
        <v>1.7255499999999999</v>
      </c>
      <c r="F13101">
        <v>2.2936800000000002</v>
      </c>
      <c r="G13101">
        <v>1.9195199999999999</v>
      </c>
      <c r="H13101">
        <v>0.96867400000000004</v>
      </c>
      <c r="I13101">
        <v>1.3197000000000001</v>
      </c>
      <c r="J13101">
        <v>0.92254999999999998</v>
      </c>
    </row>
    <row r="13102" spans="1:10" x14ac:dyDescent="0.25">
      <c r="A13102" t="s">
        <v>13107</v>
      </c>
      <c r="B13102">
        <v>0</v>
      </c>
      <c r="C13102">
        <v>0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</row>
    <row r="13103" spans="1:10" x14ac:dyDescent="0.25">
      <c r="A13103" t="s">
        <v>13108</v>
      </c>
      <c r="B13103">
        <v>0</v>
      </c>
      <c r="C13103">
        <v>0</v>
      </c>
      <c r="D13103">
        <v>0</v>
      </c>
      <c r="E13103">
        <v>0</v>
      </c>
      <c r="F13103">
        <v>0</v>
      </c>
      <c r="G13103">
        <v>0</v>
      </c>
      <c r="H13103">
        <v>0</v>
      </c>
      <c r="I13103">
        <v>0</v>
      </c>
      <c r="J13103">
        <v>0</v>
      </c>
    </row>
    <row r="13104" spans="1:10" x14ac:dyDescent="0.25">
      <c r="A13104" t="s">
        <v>13109</v>
      </c>
      <c r="B13104">
        <v>0</v>
      </c>
      <c r="C13104">
        <v>0</v>
      </c>
      <c r="D13104">
        <v>0</v>
      </c>
      <c r="E13104">
        <v>8.0564399999999994E-2</v>
      </c>
      <c r="F13104">
        <v>0</v>
      </c>
      <c r="G13104">
        <v>0</v>
      </c>
      <c r="H13104">
        <v>0.11601599999999999</v>
      </c>
      <c r="I13104">
        <v>7.73475E-2</v>
      </c>
      <c r="J13104">
        <v>0</v>
      </c>
    </row>
    <row r="13105" spans="1:10" x14ac:dyDescent="0.25">
      <c r="A13105" t="s">
        <v>13110</v>
      </c>
      <c r="B13105">
        <v>0</v>
      </c>
      <c r="C13105">
        <v>0</v>
      </c>
      <c r="D13105">
        <v>0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</row>
    <row r="13106" spans="1:10" x14ac:dyDescent="0.25">
      <c r="A13106" t="s">
        <v>13111</v>
      </c>
      <c r="B13106">
        <v>46.609200000000001</v>
      </c>
      <c r="C13106">
        <v>46.122500000000002</v>
      </c>
      <c r="D13106">
        <v>46.619799999999998</v>
      </c>
      <c r="E13106">
        <v>59.976999999999997</v>
      </c>
      <c r="F13106">
        <v>60.525700000000001</v>
      </c>
      <c r="G13106">
        <v>70.759500000000003</v>
      </c>
      <c r="H13106">
        <v>53.750900000000001</v>
      </c>
      <c r="I13106">
        <v>58.060699999999997</v>
      </c>
      <c r="J13106">
        <v>59.526400000000002</v>
      </c>
    </row>
    <row r="13107" spans="1:10" x14ac:dyDescent="0.25">
      <c r="A13107" t="s">
        <v>13112</v>
      </c>
      <c r="B13107">
        <v>0</v>
      </c>
      <c r="C13107">
        <v>0</v>
      </c>
      <c r="D13107">
        <v>0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</row>
    <row r="13108" spans="1:10" x14ac:dyDescent="0.25">
      <c r="A13108" t="s">
        <v>13113</v>
      </c>
      <c r="B13108">
        <v>6.7565</v>
      </c>
      <c r="C13108">
        <v>7.5334899999999996</v>
      </c>
      <c r="D13108">
        <v>7.1755800000000001</v>
      </c>
      <c r="E13108">
        <v>6.3739600000000003</v>
      </c>
      <c r="F13108">
        <v>6.42333</v>
      </c>
      <c r="G13108">
        <v>5.9198700000000004</v>
      </c>
      <c r="H13108">
        <v>4.0914799999999998</v>
      </c>
      <c r="I13108">
        <v>4.3009300000000001</v>
      </c>
      <c r="J13108">
        <v>4.6650799999999997</v>
      </c>
    </row>
    <row r="13109" spans="1:10" x14ac:dyDescent="0.25">
      <c r="A13109" t="s">
        <v>13114</v>
      </c>
      <c r="B13109">
        <v>0</v>
      </c>
      <c r="C13109">
        <v>0</v>
      </c>
      <c r="D13109">
        <v>0</v>
      </c>
      <c r="E13109">
        <v>0</v>
      </c>
      <c r="F13109">
        <v>0</v>
      </c>
      <c r="G13109">
        <v>0</v>
      </c>
      <c r="H13109">
        <v>0.19261600000000001</v>
      </c>
      <c r="I13109">
        <v>0.214027</v>
      </c>
      <c r="J13109">
        <v>7.6022000000000006E-2</v>
      </c>
    </row>
    <row r="13110" spans="1:10" x14ac:dyDescent="0.25">
      <c r="A13110" t="s">
        <v>13115</v>
      </c>
      <c r="B13110">
        <v>3.2271700000000001</v>
      </c>
      <c r="C13110">
        <v>3.0713400000000002</v>
      </c>
      <c r="D13110">
        <v>1.60429</v>
      </c>
      <c r="E13110">
        <v>1.2062900000000001</v>
      </c>
      <c r="F13110">
        <v>0.15534400000000001</v>
      </c>
      <c r="G13110">
        <v>0.99796499999999999</v>
      </c>
      <c r="H13110">
        <v>1.61303</v>
      </c>
      <c r="I13110">
        <v>1.8199099999999999</v>
      </c>
      <c r="J13110">
        <v>2.6444899999999998</v>
      </c>
    </row>
    <row r="13111" spans="1:10" x14ac:dyDescent="0.25">
      <c r="A13111" t="s">
        <v>13116</v>
      </c>
      <c r="B13111">
        <v>0</v>
      </c>
      <c r="C13111">
        <v>0</v>
      </c>
      <c r="D13111">
        <v>0</v>
      </c>
      <c r="E13111">
        <v>0</v>
      </c>
      <c r="F13111">
        <v>0</v>
      </c>
      <c r="G13111">
        <v>0</v>
      </c>
      <c r="H13111">
        <v>0</v>
      </c>
      <c r="I13111">
        <v>0</v>
      </c>
      <c r="J13111">
        <v>0</v>
      </c>
    </row>
    <row r="13112" spans="1:10" x14ac:dyDescent="0.25">
      <c r="A13112" t="s">
        <v>13117</v>
      </c>
      <c r="B13112">
        <v>0</v>
      </c>
      <c r="C13112">
        <v>0</v>
      </c>
      <c r="D13112">
        <v>0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0</v>
      </c>
    </row>
    <row r="13113" spans="1:10" x14ac:dyDescent="0.25">
      <c r="A13113" t="s">
        <v>13118</v>
      </c>
      <c r="B13113">
        <v>0.37412299999999998</v>
      </c>
      <c r="C13113">
        <v>0</v>
      </c>
      <c r="D13113">
        <v>0.28742899999999999</v>
      </c>
      <c r="E13113">
        <v>1.0188699999999999</v>
      </c>
      <c r="F13113">
        <v>0</v>
      </c>
      <c r="G13113">
        <v>0.32779700000000001</v>
      </c>
      <c r="H13113">
        <v>0</v>
      </c>
      <c r="I13113">
        <v>0</v>
      </c>
      <c r="J13113">
        <v>0.28954099999999999</v>
      </c>
    </row>
    <row r="13114" spans="1:10" x14ac:dyDescent="0.25">
      <c r="A13114" t="s">
        <v>13119</v>
      </c>
      <c r="B13114">
        <v>0</v>
      </c>
      <c r="C13114">
        <v>0</v>
      </c>
      <c r="D13114">
        <v>0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</row>
    <row r="13115" spans="1:10" x14ac:dyDescent="0.25">
      <c r="A13115" t="s">
        <v>13120</v>
      </c>
      <c r="B13115">
        <v>0.18693799999999999</v>
      </c>
      <c r="C13115">
        <v>0.32617099999999999</v>
      </c>
      <c r="D13115">
        <v>0.35904799999999998</v>
      </c>
      <c r="E13115">
        <v>8.4849400000000005E-2</v>
      </c>
      <c r="F13115">
        <v>0.152974</v>
      </c>
      <c r="G13115">
        <v>5.4596699999999998E-2</v>
      </c>
      <c r="H13115">
        <v>2.0364400000000001E-2</v>
      </c>
      <c r="I13115">
        <v>2.7153799999999999E-2</v>
      </c>
      <c r="J13115">
        <v>0.144675</v>
      </c>
    </row>
    <row r="13116" spans="1:10" x14ac:dyDescent="0.25">
      <c r="A13116" t="s">
        <v>13121</v>
      </c>
      <c r="B13116">
        <v>0</v>
      </c>
      <c r="C13116">
        <v>0</v>
      </c>
      <c r="D13116">
        <v>0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</row>
    <row r="13117" spans="1:10" x14ac:dyDescent="0.25">
      <c r="A13117" t="s">
        <v>13122</v>
      </c>
      <c r="B13117">
        <v>6.3318700000000003</v>
      </c>
      <c r="C13117">
        <v>5.9931400000000004</v>
      </c>
      <c r="D13117">
        <v>5.9209800000000001</v>
      </c>
      <c r="E13117">
        <v>13.1532</v>
      </c>
      <c r="F13117">
        <v>11.024800000000001</v>
      </c>
      <c r="G13117">
        <v>13.5557</v>
      </c>
      <c r="H13117">
        <v>26.213999999999999</v>
      </c>
      <c r="I13117">
        <v>17.119299999999999</v>
      </c>
      <c r="J13117">
        <v>19.3779</v>
      </c>
    </row>
    <row r="13118" spans="1:10" x14ac:dyDescent="0.25">
      <c r="A13118" t="s">
        <v>13123</v>
      </c>
      <c r="B13118">
        <v>0</v>
      </c>
      <c r="C13118">
        <v>0</v>
      </c>
      <c r="D13118">
        <v>0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0</v>
      </c>
    </row>
    <row r="13119" spans="1:10" x14ac:dyDescent="0.25">
      <c r="A13119" t="s">
        <v>13124</v>
      </c>
      <c r="B13119">
        <v>31.447800000000001</v>
      </c>
      <c r="C13119">
        <v>29.602499999999999</v>
      </c>
      <c r="D13119">
        <v>33.470399999999998</v>
      </c>
      <c r="E13119">
        <v>15.743600000000001</v>
      </c>
      <c r="F13119">
        <v>16.299700000000001</v>
      </c>
      <c r="G13119">
        <v>12.036</v>
      </c>
      <c r="H13119">
        <v>3.6716799999999998</v>
      </c>
      <c r="I13119">
        <v>4.3826900000000002</v>
      </c>
      <c r="J13119">
        <v>5.6573599999999997</v>
      </c>
    </row>
    <row r="13120" spans="1:10" x14ac:dyDescent="0.25">
      <c r="A13120" t="s">
        <v>13125</v>
      </c>
      <c r="B13120">
        <v>23.3184</v>
      </c>
      <c r="C13120">
        <v>20.585899999999999</v>
      </c>
      <c r="D13120">
        <v>21.1462</v>
      </c>
      <c r="E13120">
        <v>13.661799999999999</v>
      </c>
      <c r="F13120">
        <v>14.7972</v>
      </c>
      <c r="G13120">
        <v>13.2112</v>
      </c>
      <c r="H13120">
        <v>11.8752</v>
      </c>
      <c r="I13120">
        <v>11.819599999999999</v>
      </c>
      <c r="J13120">
        <v>12.732200000000001</v>
      </c>
    </row>
    <row r="13121" spans="1:10" x14ac:dyDescent="0.25">
      <c r="A13121" t="s">
        <v>13126</v>
      </c>
      <c r="B13121">
        <v>0</v>
      </c>
      <c r="C13121">
        <v>0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</row>
    <row r="13122" spans="1:10" x14ac:dyDescent="0.25">
      <c r="A13122" t="s">
        <v>13127</v>
      </c>
      <c r="B13122">
        <v>0</v>
      </c>
      <c r="C13122">
        <v>0</v>
      </c>
      <c r="D13122">
        <v>0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</row>
    <row r="13123" spans="1:10" x14ac:dyDescent="0.25">
      <c r="A13123" t="s">
        <v>13128</v>
      </c>
      <c r="B13123">
        <v>0</v>
      </c>
      <c r="C13123">
        <v>0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</row>
    <row r="13124" spans="1:10" x14ac:dyDescent="0.25">
      <c r="A13124" t="s">
        <v>13129</v>
      </c>
      <c r="B13124">
        <v>0</v>
      </c>
      <c r="C13124">
        <v>0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</row>
    <row r="13125" spans="1:10" x14ac:dyDescent="0.25">
      <c r="A13125" t="s">
        <v>13130</v>
      </c>
      <c r="B13125">
        <v>0</v>
      </c>
      <c r="C13125">
        <v>0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>
        <v>0</v>
      </c>
      <c r="J13125">
        <v>0</v>
      </c>
    </row>
    <row r="13126" spans="1:10" x14ac:dyDescent="0.25">
      <c r="A13126" t="s">
        <v>13131</v>
      </c>
      <c r="B13126">
        <v>0</v>
      </c>
      <c r="C13126">
        <v>0</v>
      </c>
      <c r="D13126">
        <v>0</v>
      </c>
      <c r="E13126">
        <v>0</v>
      </c>
      <c r="F13126">
        <v>0</v>
      </c>
      <c r="G13126">
        <v>0</v>
      </c>
      <c r="H13126">
        <v>0</v>
      </c>
      <c r="I13126">
        <v>0</v>
      </c>
      <c r="J13126">
        <v>0</v>
      </c>
    </row>
    <row r="13127" spans="1:10" x14ac:dyDescent="0.25">
      <c r="A13127" t="s">
        <v>13132</v>
      </c>
      <c r="B13127">
        <v>9.5359700000000007</v>
      </c>
      <c r="C13127">
        <v>10.6313</v>
      </c>
      <c r="D13127">
        <v>9.7962199999999999</v>
      </c>
      <c r="E13127">
        <v>0.34626299999999999</v>
      </c>
      <c r="F13127">
        <v>0.44590999999999997</v>
      </c>
      <c r="G13127">
        <v>0.143232</v>
      </c>
      <c r="H13127">
        <v>1.0685</v>
      </c>
      <c r="I13127">
        <v>0.37992799999999999</v>
      </c>
      <c r="J13127">
        <v>0.46389000000000002</v>
      </c>
    </row>
    <row r="13128" spans="1:10" x14ac:dyDescent="0.25">
      <c r="A13128" t="s">
        <v>13133</v>
      </c>
      <c r="B13128">
        <v>1.4895700000000001</v>
      </c>
      <c r="C13128">
        <v>2.1264699999999999</v>
      </c>
      <c r="D13128">
        <v>2.0026999999999999</v>
      </c>
      <c r="E13128">
        <v>0</v>
      </c>
      <c r="F13128">
        <v>0.30473499999999998</v>
      </c>
      <c r="G13128">
        <v>0</v>
      </c>
      <c r="H13128">
        <v>0</v>
      </c>
      <c r="I13128">
        <v>0.162277</v>
      </c>
      <c r="J13128">
        <v>0.14410100000000001</v>
      </c>
    </row>
    <row r="13129" spans="1:10" x14ac:dyDescent="0.25">
      <c r="A13129" t="s">
        <v>13134</v>
      </c>
      <c r="B13129">
        <v>1.4818</v>
      </c>
      <c r="C13129">
        <v>1.3538399999999999</v>
      </c>
      <c r="D13129">
        <v>1.3661099999999999</v>
      </c>
      <c r="E13129">
        <v>0.16141800000000001</v>
      </c>
      <c r="F13129">
        <v>0.29101900000000003</v>
      </c>
      <c r="G13129">
        <v>5.1932600000000002E-2</v>
      </c>
      <c r="H13129">
        <v>0</v>
      </c>
      <c r="I13129">
        <v>5.1657599999999998E-2</v>
      </c>
      <c r="J13129">
        <v>0.22935900000000001</v>
      </c>
    </row>
    <row r="13130" spans="1:10" x14ac:dyDescent="0.25">
      <c r="A13130" t="s">
        <v>13135</v>
      </c>
      <c r="B13130">
        <v>0</v>
      </c>
      <c r="C13130">
        <v>0</v>
      </c>
      <c r="D13130">
        <v>0</v>
      </c>
      <c r="E13130">
        <v>0</v>
      </c>
      <c r="F13130">
        <v>0</v>
      </c>
      <c r="G13130">
        <v>0</v>
      </c>
      <c r="H13130">
        <v>2.3191E-2</v>
      </c>
      <c r="I13130">
        <v>3.0922700000000001E-2</v>
      </c>
      <c r="J13130">
        <v>0</v>
      </c>
    </row>
    <row r="13131" spans="1:10" x14ac:dyDescent="0.25">
      <c r="A13131" t="s">
        <v>13136</v>
      </c>
      <c r="B13131">
        <v>0</v>
      </c>
      <c r="C13131">
        <v>0</v>
      </c>
      <c r="D13131">
        <v>0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</row>
    <row r="13132" spans="1:10" x14ac:dyDescent="0.25">
      <c r="A13132" t="s">
        <v>13137</v>
      </c>
      <c r="B13132">
        <v>2.5449000000000002</v>
      </c>
      <c r="C13132">
        <v>1.3590599999999999</v>
      </c>
      <c r="D13132">
        <v>1.50776</v>
      </c>
      <c r="E13132">
        <v>22.5518</v>
      </c>
      <c r="F13132">
        <v>13.3439</v>
      </c>
      <c r="G13132">
        <v>23.5001</v>
      </c>
      <c r="H13132">
        <v>28.7316</v>
      </c>
      <c r="I13132">
        <v>28.138300000000001</v>
      </c>
      <c r="J13132">
        <v>30.765699999999999</v>
      </c>
    </row>
    <row r="13133" spans="1:10" x14ac:dyDescent="0.25">
      <c r="A13133" t="s">
        <v>13138</v>
      </c>
      <c r="B13133">
        <v>0</v>
      </c>
      <c r="C13133">
        <v>0</v>
      </c>
      <c r="D13133">
        <v>0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0</v>
      </c>
    </row>
    <row r="13134" spans="1:10" x14ac:dyDescent="0.25">
      <c r="A13134" t="s">
        <v>13139</v>
      </c>
      <c r="B13134">
        <v>0.21312500000000001</v>
      </c>
      <c r="C13134">
        <v>0.24340100000000001</v>
      </c>
      <c r="D13134">
        <v>0.32747700000000002</v>
      </c>
      <c r="E13134">
        <v>0.14510300000000001</v>
      </c>
      <c r="F13134">
        <v>0.28776600000000002</v>
      </c>
      <c r="G13134">
        <v>0.29877599999999999</v>
      </c>
      <c r="H13134">
        <v>0.181094</v>
      </c>
      <c r="I13134">
        <v>0.130022</v>
      </c>
      <c r="J13134">
        <v>0.16494200000000001</v>
      </c>
    </row>
    <row r="13135" spans="1:10" x14ac:dyDescent="0.25">
      <c r="A13135" t="s">
        <v>13140</v>
      </c>
      <c r="B13135">
        <v>0.25166500000000003</v>
      </c>
      <c r="C13135">
        <v>0.29478500000000002</v>
      </c>
      <c r="D13135">
        <v>0.19334799999999999</v>
      </c>
      <c r="E13135">
        <v>0.123015</v>
      </c>
      <c r="F13135">
        <v>0.14257500000000001</v>
      </c>
      <c r="G13135">
        <v>0.13569400000000001</v>
      </c>
      <c r="H13135">
        <v>0.15184</v>
      </c>
      <c r="I13135">
        <v>0.118103</v>
      </c>
      <c r="J13135">
        <v>8.9893100000000004E-2</v>
      </c>
    </row>
    <row r="13136" spans="1:10" x14ac:dyDescent="0.25">
      <c r="A13136" t="s">
        <v>13141</v>
      </c>
      <c r="B13136">
        <v>0.349966</v>
      </c>
      <c r="C13136">
        <v>0.68127499999999996</v>
      </c>
      <c r="D13136">
        <v>0.342198</v>
      </c>
      <c r="E13136">
        <v>1.8772800000000001</v>
      </c>
      <c r="F13136">
        <v>2.6555499999999999</v>
      </c>
      <c r="G13136">
        <v>4.0419600000000004</v>
      </c>
      <c r="H13136">
        <v>6.5504499999999997</v>
      </c>
      <c r="I13136">
        <v>3.18872</v>
      </c>
      <c r="J13136">
        <v>4.4689500000000004</v>
      </c>
    </row>
    <row r="13137" spans="1:10" x14ac:dyDescent="0.25">
      <c r="A13137" t="s">
        <v>13142</v>
      </c>
      <c r="B13137">
        <v>60.275799999999997</v>
      </c>
      <c r="C13137">
        <v>61.580599999999997</v>
      </c>
      <c r="D13137">
        <v>62.967399999999998</v>
      </c>
      <c r="E13137">
        <v>31.0123</v>
      </c>
      <c r="F13137">
        <v>36.812199999999997</v>
      </c>
      <c r="G13137">
        <v>25.174299999999999</v>
      </c>
      <c r="H13137">
        <v>9.1633999999999993</v>
      </c>
      <c r="I13137">
        <v>10.506500000000001</v>
      </c>
      <c r="J13137">
        <v>10.372999999999999</v>
      </c>
    </row>
    <row r="13138" spans="1:10" x14ac:dyDescent="0.25">
      <c r="A13138" t="s">
        <v>13143</v>
      </c>
      <c r="B13138">
        <v>34.495399999999997</v>
      </c>
      <c r="C13138">
        <v>33.547699999999999</v>
      </c>
      <c r="D13138">
        <v>38.853400000000001</v>
      </c>
      <c r="E13138">
        <v>47.845199999999998</v>
      </c>
      <c r="F13138">
        <v>58.670099999999998</v>
      </c>
      <c r="G13138">
        <v>57.553199999999997</v>
      </c>
      <c r="H13138">
        <v>49.4298</v>
      </c>
      <c r="I13138">
        <v>62.191000000000003</v>
      </c>
      <c r="J13138">
        <v>52.668500000000002</v>
      </c>
    </row>
    <row r="13139" spans="1:10" x14ac:dyDescent="0.25">
      <c r="A13139" t="s">
        <v>13144</v>
      </c>
      <c r="B13139">
        <v>2.35046</v>
      </c>
      <c r="C13139">
        <v>2.34206</v>
      </c>
      <c r="D13139">
        <v>2.0845500000000001</v>
      </c>
      <c r="E13139">
        <v>0.22912299999999999</v>
      </c>
      <c r="F13139">
        <v>0.41308299999999998</v>
      </c>
      <c r="G13139">
        <v>0.34553899999999999</v>
      </c>
      <c r="H13139">
        <v>0.48460900000000001</v>
      </c>
      <c r="I13139">
        <v>0.53618699999999997</v>
      </c>
      <c r="J13139">
        <v>0.58600799999999997</v>
      </c>
    </row>
    <row r="13140" spans="1:10" x14ac:dyDescent="0.25">
      <c r="A13140" t="s">
        <v>13145</v>
      </c>
      <c r="B13140">
        <v>0</v>
      </c>
      <c r="C13140">
        <v>0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</row>
    <row r="13141" spans="1:10" x14ac:dyDescent="0.25">
      <c r="A13141" t="s">
        <v>13146</v>
      </c>
      <c r="B13141">
        <v>0</v>
      </c>
      <c r="C13141">
        <v>0.110349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</row>
    <row r="13142" spans="1:10" x14ac:dyDescent="0.25">
      <c r="A13142" t="s">
        <v>13147</v>
      </c>
      <c r="B13142">
        <v>0.36344399999999999</v>
      </c>
      <c r="C13142">
        <v>0.331482</v>
      </c>
      <c r="D13142">
        <v>0.32576100000000002</v>
      </c>
      <c r="E13142">
        <v>2.6531699999999998</v>
      </c>
      <c r="F13142">
        <v>2.26776</v>
      </c>
      <c r="G13142">
        <v>3.8876200000000001</v>
      </c>
      <c r="H13142">
        <v>6.3051000000000004</v>
      </c>
      <c r="I13142">
        <v>3.3259099999999999</v>
      </c>
      <c r="J13142">
        <v>4.2191400000000003</v>
      </c>
    </row>
    <row r="13143" spans="1:10" x14ac:dyDescent="0.25">
      <c r="A13143" t="s">
        <v>13148</v>
      </c>
      <c r="B13143">
        <v>3.09951</v>
      </c>
      <c r="C13143">
        <v>2.7692399999999999</v>
      </c>
      <c r="D13143">
        <v>2.13829</v>
      </c>
      <c r="E13143">
        <v>0.40195399999999998</v>
      </c>
      <c r="F13143">
        <v>0.65566199999999997</v>
      </c>
      <c r="G13143">
        <v>0.31406200000000001</v>
      </c>
      <c r="H13143">
        <v>0.59261299999999995</v>
      </c>
      <c r="I13143">
        <v>0.38590400000000002</v>
      </c>
      <c r="J13143">
        <v>0.52218100000000001</v>
      </c>
    </row>
    <row r="13144" spans="1:10" x14ac:dyDescent="0.25">
      <c r="A13144" t="s">
        <v>13149</v>
      </c>
      <c r="B13144">
        <v>6.3050199999999998</v>
      </c>
      <c r="C13144">
        <v>5.5130800000000004</v>
      </c>
      <c r="D13144">
        <v>6.6041299999999996</v>
      </c>
      <c r="E13144">
        <v>5.3346799999999996</v>
      </c>
      <c r="F13144">
        <v>5.4719600000000002</v>
      </c>
      <c r="G13144">
        <v>6.9114899999999997</v>
      </c>
      <c r="H13144">
        <v>6.3673200000000003</v>
      </c>
      <c r="I13144">
        <v>6.5989199999999997</v>
      </c>
      <c r="J13144">
        <v>7.1788100000000004</v>
      </c>
    </row>
    <row r="13145" spans="1:10" x14ac:dyDescent="0.25">
      <c r="A13145" t="s">
        <v>13150</v>
      </c>
      <c r="B13145">
        <v>225.14699999999999</v>
      </c>
      <c r="C13145">
        <v>221.66</v>
      </c>
      <c r="D13145">
        <v>201.24299999999999</v>
      </c>
      <c r="E13145">
        <v>169.166</v>
      </c>
      <c r="F13145">
        <v>198.68199999999999</v>
      </c>
      <c r="G13145">
        <v>164.482</v>
      </c>
      <c r="H13145">
        <v>275.58999999999997</v>
      </c>
      <c r="I13145">
        <v>252.833</v>
      </c>
      <c r="J13145">
        <v>270.13400000000001</v>
      </c>
    </row>
    <row r="13146" spans="1:10" x14ac:dyDescent="0.25">
      <c r="A13146" t="s">
        <v>13151</v>
      </c>
      <c r="B13146">
        <v>21.13</v>
      </c>
      <c r="C13146">
        <v>22.1995</v>
      </c>
      <c r="D13146">
        <v>20.514800000000001</v>
      </c>
      <c r="E13146">
        <v>8.0298599999999993</v>
      </c>
      <c r="F13146">
        <v>10.103300000000001</v>
      </c>
      <c r="G13146">
        <v>5.9533699999999996</v>
      </c>
      <c r="H13146">
        <v>2.8434499999999998</v>
      </c>
      <c r="I13146">
        <v>2.9067599999999998</v>
      </c>
      <c r="J13146">
        <v>3.8958300000000001</v>
      </c>
    </row>
    <row r="13147" spans="1:10" x14ac:dyDescent="0.25">
      <c r="A13147" t="s">
        <v>13152</v>
      </c>
      <c r="B13147">
        <v>3.2030599999999999E-2</v>
      </c>
      <c r="C13147">
        <v>7.6209899999999997E-2</v>
      </c>
      <c r="D13147">
        <v>7.3824899999999999E-2</v>
      </c>
      <c r="E13147">
        <v>0.29076800000000003</v>
      </c>
      <c r="F13147">
        <v>0.4718</v>
      </c>
      <c r="G13147">
        <v>0.715642</v>
      </c>
      <c r="H13147">
        <v>1.8109599999999999</v>
      </c>
      <c r="I13147">
        <v>4.4525699999999997</v>
      </c>
      <c r="J13147">
        <v>3.7679399999999998</v>
      </c>
    </row>
    <row r="13148" spans="1:10" x14ac:dyDescent="0.25">
      <c r="A13148" t="s">
        <v>13153</v>
      </c>
      <c r="B13148">
        <v>0.14305799999999999</v>
      </c>
      <c r="C13148">
        <v>5.4460000000000001E-2</v>
      </c>
      <c r="D13148">
        <v>0.13188900000000001</v>
      </c>
      <c r="E13148">
        <v>0.25973099999999999</v>
      </c>
      <c r="F13148">
        <v>0.187306</v>
      </c>
      <c r="G13148">
        <v>0.15041199999999999</v>
      </c>
      <c r="H13148">
        <v>3.7402299999999999E-2</v>
      </c>
      <c r="I13148">
        <v>7.4807899999999997E-2</v>
      </c>
      <c r="J13148">
        <v>6.6429100000000005E-2</v>
      </c>
    </row>
    <row r="13149" spans="1:10" x14ac:dyDescent="0.25">
      <c r="A13149" t="s">
        <v>13154</v>
      </c>
      <c r="B13149">
        <v>0.21948999999999999</v>
      </c>
      <c r="C13149">
        <v>0.20889099999999999</v>
      </c>
      <c r="D13149">
        <v>0.337256</v>
      </c>
      <c r="E13149">
        <v>0</v>
      </c>
      <c r="F13149">
        <v>1.25728</v>
      </c>
      <c r="G13149">
        <v>0.19231100000000001</v>
      </c>
      <c r="H13149">
        <v>0.57385299999999995</v>
      </c>
      <c r="I13149">
        <v>0.573878</v>
      </c>
      <c r="J13149">
        <v>0.16986699999999999</v>
      </c>
    </row>
    <row r="13150" spans="1:10" x14ac:dyDescent="0.25">
      <c r="A13150" t="s">
        <v>13155</v>
      </c>
      <c r="B13150">
        <v>1.2534500000000001E-2</v>
      </c>
      <c r="C13150">
        <v>0</v>
      </c>
      <c r="D13150">
        <v>9.62994E-3</v>
      </c>
      <c r="E13150">
        <v>0</v>
      </c>
      <c r="F13150">
        <v>0</v>
      </c>
      <c r="G13150">
        <v>0</v>
      </c>
      <c r="H13150">
        <v>8.1928399999999998E-3</v>
      </c>
      <c r="I13150">
        <v>0.13109100000000001</v>
      </c>
      <c r="J13150">
        <v>7.7605599999999997E-2</v>
      </c>
    </row>
    <row r="13151" spans="1:10" x14ac:dyDescent="0.25">
      <c r="A13151" t="s">
        <v>13156</v>
      </c>
      <c r="B13151">
        <v>6.6339400000000007E-2</v>
      </c>
      <c r="C13151">
        <v>6.3136100000000001E-2</v>
      </c>
      <c r="D13151">
        <v>5.09668E-2</v>
      </c>
      <c r="E13151">
        <v>0</v>
      </c>
      <c r="F13151">
        <v>0</v>
      </c>
      <c r="G13151">
        <v>0</v>
      </c>
      <c r="H13151">
        <v>0.216805</v>
      </c>
      <c r="I13151">
        <v>5.7817100000000003E-2</v>
      </c>
      <c r="J13151">
        <v>0.102683</v>
      </c>
    </row>
    <row r="13152" spans="1:10" x14ac:dyDescent="0.25">
      <c r="A13152" t="s">
        <v>13157</v>
      </c>
      <c r="B13152">
        <v>0</v>
      </c>
      <c r="C13152">
        <v>0</v>
      </c>
      <c r="D13152">
        <v>0</v>
      </c>
      <c r="E13152">
        <v>0</v>
      </c>
      <c r="F13152">
        <v>3.5573300000000002E-2</v>
      </c>
      <c r="G13152">
        <v>0</v>
      </c>
      <c r="H13152">
        <v>0</v>
      </c>
      <c r="I13152">
        <v>0</v>
      </c>
      <c r="J13152">
        <v>0</v>
      </c>
    </row>
    <row r="13153" spans="1:10" x14ac:dyDescent="0.25">
      <c r="A13153" t="s">
        <v>13158</v>
      </c>
      <c r="B13153">
        <v>0</v>
      </c>
      <c r="C13153">
        <v>0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</row>
    <row r="13154" spans="1:10" x14ac:dyDescent="0.25">
      <c r="A13154" t="s">
        <v>13159</v>
      </c>
      <c r="B13154">
        <v>0</v>
      </c>
      <c r="C13154">
        <v>0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0</v>
      </c>
    </row>
    <row r="13155" spans="1:10" x14ac:dyDescent="0.25">
      <c r="A13155" t="s">
        <v>13160</v>
      </c>
      <c r="B13155">
        <v>3.8452899999999999</v>
      </c>
      <c r="C13155">
        <v>4.2260999999999997</v>
      </c>
      <c r="D13155">
        <v>4.3139900000000004</v>
      </c>
      <c r="E13155">
        <v>2.0179</v>
      </c>
      <c r="F13155">
        <v>2.3018000000000001</v>
      </c>
      <c r="G13155">
        <v>1.99379</v>
      </c>
      <c r="H13155">
        <v>1.79034</v>
      </c>
      <c r="I13155">
        <v>1.8914200000000001</v>
      </c>
      <c r="J13155">
        <v>1.9649399999999999</v>
      </c>
    </row>
    <row r="13156" spans="1:10" x14ac:dyDescent="0.25">
      <c r="A13156" t="s">
        <v>13161</v>
      </c>
      <c r="B13156">
        <v>0.101935</v>
      </c>
      <c r="C13156">
        <v>4.8506599999999997E-2</v>
      </c>
      <c r="D13156">
        <v>7.8314099999999998E-2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</row>
    <row r="13157" spans="1:10" x14ac:dyDescent="0.25">
      <c r="A13157" t="s">
        <v>13162</v>
      </c>
      <c r="B13157">
        <v>22.5654</v>
      </c>
      <c r="C13157">
        <v>29.292999999999999</v>
      </c>
      <c r="D13157">
        <v>25.866</v>
      </c>
      <c r="E13157">
        <v>3.9739900000000001</v>
      </c>
      <c r="F13157">
        <v>5.2073099999999997</v>
      </c>
      <c r="G13157">
        <v>2.9261499999999998</v>
      </c>
      <c r="H13157">
        <v>2.71387</v>
      </c>
      <c r="I13157">
        <v>1.2586599999999999</v>
      </c>
      <c r="J13157">
        <v>1.74638</v>
      </c>
    </row>
    <row r="13158" spans="1:10" x14ac:dyDescent="0.25">
      <c r="A13158" t="s">
        <v>13163</v>
      </c>
      <c r="B13158">
        <v>36.640500000000003</v>
      </c>
      <c r="C13158">
        <v>45.523600000000002</v>
      </c>
      <c r="D13158">
        <v>38.209299999999999</v>
      </c>
      <c r="E13158">
        <v>27.893699999999999</v>
      </c>
      <c r="F13158">
        <v>33.2669</v>
      </c>
      <c r="G13158">
        <v>28.680299999999999</v>
      </c>
      <c r="H13158">
        <v>31.195900000000002</v>
      </c>
      <c r="I13158">
        <v>29.908899999999999</v>
      </c>
      <c r="J13158">
        <v>38.326599999999999</v>
      </c>
    </row>
    <row r="13159" spans="1:10" x14ac:dyDescent="0.25">
      <c r="A13159" t="s">
        <v>13164</v>
      </c>
      <c r="B13159">
        <v>38.516599999999997</v>
      </c>
      <c r="C13159">
        <v>36.434199999999997</v>
      </c>
      <c r="D13159">
        <v>35.7209</v>
      </c>
      <c r="E13159">
        <v>12.1752</v>
      </c>
      <c r="F13159">
        <v>12.9002</v>
      </c>
      <c r="G13159">
        <v>8.3283500000000004</v>
      </c>
      <c r="H13159">
        <v>10.807399999999999</v>
      </c>
      <c r="I13159">
        <v>7.6368499999999999</v>
      </c>
      <c r="J13159">
        <v>9.9539899999999992</v>
      </c>
    </row>
    <row r="13160" spans="1:10" x14ac:dyDescent="0.25">
      <c r="A13160" t="s">
        <v>13165</v>
      </c>
      <c r="B13160">
        <v>0</v>
      </c>
      <c r="C13160">
        <v>0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</row>
    <row r="13161" spans="1:10" x14ac:dyDescent="0.25">
      <c r="A13161" t="s">
        <v>13166</v>
      </c>
      <c r="B13161">
        <v>0</v>
      </c>
      <c r="C13161">
        <v>0</v>
      </c>
      <c r="D13161">
        <v>0</v>
      </c>
      <c r="E13161">
        <v>0</v>
      </c>
      <c r="F13161">
        <v>0</v>
      </c>
      <c r="G13161">
        <v>0</v>
      </c>
      <c r="H13161">
        <v>8.6367200000000005E-2</v>
      </c>
      <c r="I13161">
        <v>0.690967</v>
      </c>
      <c r="J13161">
        <v>0.409051</v>
      </c>
    </row>
    <row r="13162" spans="1:10" x14ac:dyDescent="0.25">
      <c r="A13162" t="s">
        <v>13167</v>
      </c>
      <c r="B13162">
        <v>0</v>
      </c>
      <c r="C13162">
        <v>2.36525E-2</v>
      </c>
      <c r="D13162">
        <v>0</v>
      </c>
      <c r="E13162">
        <v>0</v>
      </c>
      <c r="F13162">
        <v>2.03372E-2</v>
      </c>
      <c r="G13162">
        <v>8.7100700000000003E-2</v>
      </c>
      <c r="H13162">
        <v>1.62442E-2</v>
      </c>
      <c r="I13162">
        <v>0.38987699999999997</v>
      </c>
      <c r="J13162">
        <v>0.28850799999999999</v>
      </c>
    </row>
    <row r="13163" spans="1:10" x14ac:dyDescent="0.25">
      <c r="A13163" t="s">
        <v>13168</v>
      </c>
      <c r="B13163">
        <v>110.687</v>
      </c>
      <c r="C13163">
        <v>114.02</v>
      </c>
      <c r="D13163">
        <v>110.10899999999999</v>
      </c>
      <c r="E13163">
        <v>32.506900000000002</v>
      </c>
      <c r="F13163">
        <v>40.190300000000001</v>
      </c>
      <c r="G13163">
        <v>28.808800000000002</v>
      </c>
      <c r="H13163">
        <v>32.674900000000001</v>
      </c>
      <c r="I13163">
        <v>29.290800000000001</v>
      </c>
      <c r="J13163">
        <v>32.336599999999997</v>
      </c>
    </row>
    <row r="13164" spans="1:10" x14ac:dyDescent="0.25">
      <c r="A13164" t="s">
        <v>13169</v>
      </c>
      <c r="B13164">
        <v>16.116700000000002</v>
      </c>
      <c r="C13164">
        <v>15.752599999999999</v>
      </c>
      <c r="D13164">
        <v>19.307300000000001</v>
      </c>
      <c r="E13164">
        <v>16.8172</v>
      </c>
      <c r="F13164">
        <v>19.2422</v>
      </c>
      <c r="G13164">
        <v>17.375499999999999</v>
      </c>
      <c r="H13164">
        <v>11.6821</v>
      </c>
      <c r="I13164">
        <v>14.6828</v>
      </c>
      <c r="J13164">
        <v>14.9026</v>
      </c>
    </row>
    <row r="13165" spans="1:10" x14ac:dyDescent="0.25">
      <c r="A13165" t="s">
        <v>13170</v>
      </c>
      <c r="B13165">
        <v>14.076599999999999</v>
      </c>
      <c r="C13165">
        <v>27.820900000000002</v>
      </c>
      <c r="D13165">
        <v>36.121000000000002</v>
      </c>
      <c r="E13165">
        <v>18.571400000000001</v>
      </c>
      <c r="F13165">
        <v>42.927799999999998</v>
      </c>
      <c r="G13165">
        <v>40.536299999999997</v>
      </c>
      <c r="H13165">
        <v>26.2529</v>
      </c>
      <c r="I13165">
        <v>50.381599999999999</v>
      </c>
      <c r="J13165">
        <v>68.27</v>
      </c>
    </row>
    <row r="13166" spans="1:10" x14ac:dyDescent="0.25">
      <c r="A13166" t="s">
        <v>13171</v>
      </c>
      <c r="B13166">
        <v>123.239</v>
      </c>
      <c r="C13166">
        <v>122.44199999999999</v>
      </c>
      <c r="D13166">
        <v>128.56200000000001</v>
      </c>
      <c r="E13166">
        <v>134.148</v>
      </c>
      <c r="F13166">
        <v>156.292</v>
      </c>
      <c r="G13166">
        <v>144.77799999999999</v>
      </c>
      <c r="H13166">
        <v>155.179</v>
      </c>
      <c r="I13166">
        <v>165.68600000000001</v>
      </c>
      <c r="J13166">
        <v>176.297</v>
      </c>
    </row>
    <row r="13167" spans="1:10" x14ac:dyDescent="0.25">
      <c r="A13167" t="s">
        <v>13172</v>
      </c>
      <c r="B13167">
        <v>69.446299999999994</v>
      </c>
      <c r="C13167">
        <v>65.872799999999998</v>
      </c>
      <c r="D13167">
        <v>77.986500000000007</v>
      </c>
      <c r="E13167">
        <v>124.527</v>
      </c>
      <c r="F13167">
        <v>115.456</v>
      </c>
      <c r="G13167">
        <v>116.67700000000001</v>
      </c>
      <c r="H13167">
        <v>144.45400000000001</v>
      </c>
      <c r="I13167">
        <v>127.754</v>
      </c>
      <c r="J13167">
        <v>131.99199999999999</v>
      </c>
    </row>
    <row r="13168" spans="1:10" x14ac:dyDescent="0.25">
      <c r="A13168" t="s">
        <v>13173</v>
      </c>
      <c r="B13168">
        <v>0</v>
      </c>
      <c r="C13168">
        <v>0</v>
      </c>
      <c r="D13168">
        <v>0</v>
      </c>
      <c r="E13168">
        <v>2.97533E-2</v>
      </c>
      <c r="F13168">
        <v>0.107284</v>
      </c>
      <c r="G13168">
        <v>2.8717300000000001E-2</v>
      </c>
      <c r="H13168">
        <v>0.72838199999999997</v>
      </c>
      <c r="I13168">
        <v>0.51417400000000002</v>
      </c>
      <c r="J13168">
        <v>0.43121900000000002</v>
      </c>
    </row>
    <row r="13169" spans="1:10" x14ac:dyDescent="0.25">
      <c r="A13169" t="s">
        <v>13174</v>
      </c>
      <c r="B13169">
        <v>56.832700000000003</v>
      </c>
      <c r="C13169">
        <v>56.938400000000001</v>
      </c>
      <c r="D13169">
        <v>69.745800000000003</v>
      </c>
      <c r="E13169">
        <v>52.891800000000003</v>
      </c>
      <c r="F13169">
        <v>64.566400000000002</v>
      </c>
      <c r="G13169">
        <v>62.315399999999997</v>
      </c>
      <c r="H13169">
        <v>22.1266</v>
      </c>
      <c r="I13169">
        <v>24.255199999999999</v>
      </c>
      <c r="J13169">
        <v>25.518699999999999</v>
      </c>
    </row>
    <row r="13170" spans="1:10" x14ac:dyDescent="0.25">
      <c r="A13170" t="s">
        <v>13175</v>
      </c>
      <c r="B13170">
        <v>4.2669899999999998</v>
      </c>
      <c r="C13170">
        <v>3.6941600000000001</v>
      </c>
      <c r="D13170">
        <v>3.8915600000000001</v>
      </c>
      <c r="E13170">
        <v>4.6232100000000003</v>
      </c>
      <c r="F13170">
        <v>3.2889900000000001</v>
      </c>
      <c r="G13170">
        <v>3.0632600000000001</v>
      </c>
      <c r="H13170">
        <v>6.2797499999999999</v>
      </c>
      <c r="I13170">
        <v>2.8790900000000001</v>
      </c>
      <c r="J13170">
        <v>3.7923200000000001</v>
      </c>
    </row>
    <row r="13171" spans="1:10" x14ac:dyDescent="0.25">
      <c r="A13171" t="s">
        <v>13176</v>
      </c>
      <c r="B13171">
        <v>1.79026</v>
      </c>
      <c r="C13171">
        <v>1.7657700000000001</v>
      </c>
      <c r="D13171">
        <v>1.25037</v>
      </c>
      <c r="E13171">
        <v>1.77291</v>
      </c>
      <c r="F13171">
        <v>2.6902699999999999</v>
      </c>
      <c r="G13171">
        <v>1.9393400000000001</v>
      </c>
      <c r="H13171">
        <v>1.34036</v>
      </c>
      <c r="I13171">
        <v>1.7021200000000001</v>
      </c>
      <c r="J13171">
        <v>1.48628</v>
      </c>
    </row>
    <row r="13172" spans="1:10" x14ac:dyDescent="0.25">
      <c r="A13172" t="s">
        <v>13177</v>
      </c>
      <c r="B13172">
        <v>47.456499999999998</v>
      </c>
      <c r="C13172">
        <v>47.464599999999997</v>
      </c>
      <c r="D13172">
        <v>44.9</v>
      </c>
      <c r="E13172">
        <v>56.007100000000001</v>
      </c>
      <c r="F13172">
        <v>59.793799999999997</v>
      </c>
      <c r="G13172">
        <v>53.887700000000002</v>
      </c>
      <c r="H13172">
        <v>36.893799999999999</v>
      </c>
      <c r="I13172">
        <v>39.254100000000001</v>
      </c>
      <c r="J13172">
        <v>33.760399999999997</v>
      </c>
    </row>
    <row r="13173" spans="1:10" x14ac:dyDescent="0.25">
      <c r="A13173" t="s">
        <v>13178</v>
      </c>
      <c r="B13173">
        <v>34.340499999999999</v>
      </c>
      <c r="C13173">
        <v>32.682299999999998</v>
      </c>
      <c r="D13173">
        <v>39.061700000000002</v>
      </c>
      <c r="E13173">
        <v>46.1843</v>
      </c>
      <c r="F13173">
        <v>53.219299999999997</v>
      </c>
      <c r="G13173">
        <v>51.306899999999999</v>
      </c>
      <c r="H13173">
        <v>9.5527200000000008</v>
      </c>
      <c r="I13173">
        <v>9.9006500000000006</v>
      </c>
      <c r="J13173">
        <v>9.6482399999999995</v>
      </c>
    </row>
    <row r="13174" spans="1:10" x14ac:dyDescent="0.25">
      <c r="A13174" t="s">
        <v>13179</v>
      </c>
      <c r="B13174">
        <v>50.5717</v>
      </c>
      <c r="C13174">
        <v>46.4009</v>
      </c>
      <c r="D13174">
        <v>58.217100000000002</v>
      </c>
      <c r="E13174">
        <v>140.16800000000001</v>
      </c>
      <c r="F13174">
        <v>140.63499999999999</v>
      </c>
      <c r="G13174">
        <v>147.708</v>
      </c>
      <c r="H13174">
        <v>99.864099999999993</v>
      </c>
      <c r="I13174">
        <v>116.28</v>
      </c>
      <c r="J13174">
        <v>106.319</v>
      </c>
    </row>
    <row r="13175" spans="1:10" x14ac:dyDescent="0.25">
      <c r="A13175" t="s">
        <v>13180</v>
      </c>
      <c r="B13175">
        <v>82.264200000000002</v>
      </c>
      <c r="C13175">
        <v>82.089200000000005</v>
      </c>
      <c r="D13175">
        <v>114.042</v>
      </c>
      <c r="E13175">
        <v>226.33099999999999</v>
      </c>
      <c r="F13175">
        <v>243.072</v>
      </c>
      <c r="G13175">
        <v>287.40199999999999</v>
      </c>
      <c r="H13175">
        <v>103.214</v>
      </c>
      <c r="I13175">
        <v>136.63499999999999</v>
      </c>
      <c r="J13175">
        <v>124.595</v>
      </c>
    </row>
    <row r="13176" spans="1:10" x14ac:dyDescent="0.25">
      <c r="A13176" t="s">
        <v>13181</v>
      </c>
      <c r="B13176">
        <v>0.45269199999999998</v>
      </c>
      <c r="C13176">
        <v>0.53854199999999997</v>
      </c>
      <c r="D13176">
        <v>8.6947899999999995E-2</v>
      </c>
      <c r="E13176">
        <v>3.1848299999999998</v>
      </c>
      <c r="F13176">
        <v>1.1113299999999999</v>
      </c>
      <c r="G13176">
        <v>3.2722600000000002</v>
      </c>
      <c r="H13176">
        <v>4.0684800000000001</v>
      </c>
      <c r="I13176">
        <v>4.4385399999999997</v>
      </c>
      <c r="J13176">
        <v>3.9413999999999998</v>
      </c>
    </row>
    <row r="13177" spans="1:10" x14ac:dyDescent="0.25">
      <c r="A13177" t="s">
        <v>13182</v>
      </c>
      <c r="B13177">
        <v>31.043199999999999</v>
      </c>
      <c r="C13177">
        <v>33.867699999999999</v>
      </c>
      <c r="D13177">
        <v>72.3245</v>
      </c>
      <c r="E13177">
        <v>380.779</v>
      </c>
      <c r="F13177">
        <v>384.351</v>
      </c>
      <c r="G13177">
        <v>441.15800000000002</v>
      </c>
      <c r="H13177">
        <v>123.393</v>
      </c>
      <c r="I13177">
        <v>103.602</v>
      </c>
      <c r="J13177">
        <v>85.356700000000004</v>
      </c>
    </row>
    <row r="13178" spans="1:10" x14ac:dyDescent="0.25">
      <c r="A13178" t="s">
        <v>13183</v>
      </c>
      <c r="B13178">
        <v>30.134</v>
      </c>
      <c r="C13178">
        <v>18.661899999999999</v>
      </c>
      <c r="D13178">
        <v>48.850099999999998</v>
      </c>
      <c r="E13178">
        <v>311.77</v>
      </c>
      <c r="F13178">
        <v>293.07799999999997</v>
      </c>
      <c r="G13178">
        <v>349.55099999999999</v>
      </c>
      <c r="H13178">
        <v>93.203900000000004</v>
      </c>
      <c r="I13178">
        <v>76.903599999999997</v>
      </c>
      <c r="J13178">
        <v>72.195599999999999</v>
      </c>
    </row>
    <row r="13179" spans="1:10" x14ac:dyDescent="0.25">
      <c r="A13179" t="s">
        <v>13184</v>
      </c>
      <c r="B13179">
        <v>2.3956499999999998</v>
      </c>
      <c r="C13179">
        <v>1.3472599999999999</v>
      </c>
      <c r="D13179">
        <v>2.25881</v>
      </c>
      <c r="E13179">
        <v>5.9640300000000002</v>
      </c>
      <c r="F13179">
        <v>4.9009900000000002</v>
      </c>
      <c r="G13179">
        <v>4.6114600000000001</v>
      </c>
      <c r="H13179">
        <v>8.4460999999999995</v>
      </c>
      <c r="I13179">
        <v>6.51675</v>
      </c>
      <c r="J13179">
        <v>8.5679099999999995</v>
      </c>
    </row>
    <row r="13180" spans="1:10" x14ac:dyDescent="0.25">
      <c r="A13180" t="s">
        <v>13185</v>
      </c>
      <c r="B13180">
        <v>1.13313</v>
      </c>
      <c r="C13180">
        <v>1.10409</v>
      </c>
      <c r="D13180">
        <v>1.49238</v>
      </c>
      <c r="E13180">
        <v>27.160900000000002</v>
      </c>
      <c r="F13180">
        <v>22.762</v>
      </c>
      <c r="G13180">
        <v>34.890500000000003</v>
      </c>
      <c r="H13180">
        <v>75.086699999999993</v>
      </c>
      <c r="I13180">
        <v>81.897099999999995</v>
      </c>
      <c r="J13180">
        <v>76.106800000000007</v>
      </c>
    </row>
    <row r="13181" spans="1:10" x14ac:dyDescent="0.25">
      <c r="A13181" t="s">
        <v>13186</v>
      </c>
      <c r="B13181">
        <v>22.233699999999999</v>
      </c>
      <c r="C13181">
        <v>25.007400000000001</v>
      </c>
      <c r="D13181">
        <v>20.843</v>
      </c>
      <c r="E13181">
        <v>7.7471399999999999</v>
      </c>
      <c r="F13181">
        <v>8.7111400000000003</v>
      </c>
      <c r="G13181">
        <v>4.7225700000000002</v>
      </c>
      <c r="H13181">
        <v>9.3359900000000007</v>
      </c>
      <c r="I13181">
        <v>7.0463399999999998</v>
      </c>
      <c r="J13181">
        <v>7.7518700000000003</v>
      </c>
    </row>
    <row r="13182" spans="1:10" x14ac:dyDescent="0.25">
      <c r="A13182" t="s">
        <v>13187</v>
      </c>
      <c r="B13182">
        <v>27.9421</v>
      </c>
      <c r="C13182">
        <v>16.5395</v>
      </c>
      <c r="D13182">
        <v>17.278400000000001</v>
      </c>
      <c r="E13182">
        <v>2.7839999999999998</v>
      </c>
      <c r="F13182">
        <v>1.6730799999999999</v>
      </c>
      <c r="G13182">
        <v>1.49281</v>
      </c>
      <c r="H13182">
        <v>1.1136299999999999</v>
      </c>
      <c r="I13182">
        <v>0</v>
      </c>
      <c r="J13182">
        <v>0.52743700000000004</v>
      </c>
    </row>
    <row r="13183" spans="1:10" x14ac:dyDescent="0.25">
      <c r="A13183" t="s">
        <v>13188</v>
      </c>
      <c r="B13183">
        <v>70.3583</v>
      </c>
      <c r="C13183">
        <v>63.9848</v>
      </c>
      <c r="D13183">
        <v>67.081100000000006</v>
      </c>
      <c r="E13183">
        <v>63.536099999999998</v>
      </c>
      <c r="F13183">
        <v>68.937200000000004</v>
      </c>
      <c r="G13183">
        <v>70.735100000000003</v>
      </c>
      <c r="H13183">
        <v>23.064499999999999</v>
      </c>
      <c r="I13183">
        <v>25.846699999999998</v>
      </c>
      <c r="J13183">
        <v>26.733699999999999</v>
      </c>
    </row>
    <row r="13184" spans="1:10" x14ac:dyDescent="0.25">
      <c r="A13184" t="s">
        <v>13189</v>
      </c>
      <c r="B13184">
        <v>366.93799999999999</v>
      </c>
      <c r="C13184">
        <v>375.41</v>
      </c>
      <c r="D13184">
        <v>337.94600000000003</v>
      </c>
      <c r="E13184">
        <v>43.649299999999997</v>
      </c>
      <c r="F13184">
        <v>60.776600000000002</v>
      </c>
      <c r="G13184">
        <v>25.364100000000001</v>
      </c>
      <c r="H13184">
        <v>9.5896899999999992</v>
      </c>
      <c r="I13184">
        <v>11.604799999999999</v>
      </c>
      <c r="J13184">
        <v>9.9233799999999999</v>
      </c>
    </row>
    <row r="13185" spans="1:10" x14ac:dyDescent="0.25">
      <c r="A13185" t="s">
        <v>13190</v>
      </c>
      <c r="B13185">
        <v>1.85541</v>
      </c>
      <c r="C13185">
        <v>2.0834100000000002</v>
      </c>
      <c r="D13185">
        <v>2.6048</v>
      </c>
      <c r="E13185">
        <v>3.2837900000000002</v>
      </c>
      <c r="F13185">
        <v>3.5390700000000002</v>
      </c>
      <c r="G13185">
        <v>2.91215</v>
      </c>
      <c r="H13185">
        <v>6.2643399999999998</v>
      </c>
      <c r="I13185">
        <v>3.6761699999999999</v>
      </c>
      <c r="J13185">
        <v>3.1301299999999999</v>
      </c>
    </row>
    <row r="13186" spans="1:10" x14ac:dyDescent="0.25">
      <c r="A13186" t="s">
        <v>13191</v>
      </c>
      <c r="B13186">
        <v>26.4773</v>
      </c>
      <c r="C13186">
        <v>25.347300000000001</v>
      </c>
      <c r="D13186">
        <v>25.901399999999999</v>
      </c>
      <c r="E13186">
        <v>23.468800000000002</v>
      </c>
      <c r="F13186">
        <v>25.9861</v>
      </c>
      <c r="G13186">
        <v>23.149000000000001</v>
      </c>
      <c r="H13186">
        <v>20.4316</v>
      </c>
      <c r="I13186">
        <v>20.1326</v>
      </c>
      <c r="J13186">
        <v>21.7761</v>
      </c>
    </row>
    <row r="13187" spans="1:10" x14ac:dyDescent="0.25">
      <c r="A13187" t="s">
        <v>13192</v>
      </c>
      <c r="B13187">
        <v>0</v>
      </c>
      <c r="C13187">
        <v>0</v>
      </c>
      <c r="D13187">
        <v>0</v>
      </c>
      <c r="E13187">
        <v>0</v>
      </c>
      <c r="F13187">
        <v>0</v>
      </c>
      <c r="G13187">
        <v>0</v>
      </c>
      <c r="H13187">
        <v>0.23011599999999999</v>
      </c>
      <c r="I13187">
        <v>0.153418</v>
      </c>
      <c r="J13187">
        <v>0</v>
      </c>
    </row>
    <row r="13188" spans="1:10" x14ac:dyDescent="0.25">
      <c r="A13188" t="s">
        <v>13193</v>
      </c>
      <c r="B13188">
        <v>3.8339500000000002</v>
      </c>
      <c r="C13188">
        <v>4.0300399999999996</v>
      </c>
      <c r="D13188">
        <v>3.6709100000000001</v>
      </c>
      <c r="E13188">
        <v>0</v>
      </c>
      <c r="F13188">
        <v>0</v>
      </c>
      <c r="G13188">
        <v>0</v>
      </c>
      <c r="H13188">
        <v>7.4804599999999999E-2</v>
      </c>
      <c r="I13188">
        <v>4.9871899999999997E-2</v>
      </c>
      <c r="J13188">
        <v>0</v>
      </c>
    </row>
    <row r="13189" spans="1:10" x14ac:dyDescent="0.25">
      <c r="A13189" t="s">
        <v>13194</v>
      </c>
      <c r="B13189">
        <v>22.945699999999999</v>
      </c>
      <c r="C13189">
        <v>20.974599999999999</v>
      </c>
      <c r="D13189">
        <v>21.495699999999999</v>
      </c>
      <c r="E13189">
        <v>17.1248</v>
      </c>
      <c r="F13189">
        <v>20.3354</v>
      </c>
      <c r="G13189">
        <v>19.627700000000001</v>
      </c>
      <c r="H13189">
        <v>34.471299999999999</v>
      </c>
      <c r="I13189">
        <v>40.312100000000001</v>
      </c>
      <c r="J13189">
        <v>42.008800000000001</v>
      </c>
    </row>
    <row r="13190" spans="1:10" x14ac:dyDescent="0.25">
      <c r="A13190" t="s">
        <v>13195</v>
      </c>
      <c r="B13190">
        <v>612.23800000000006</v>
      </c>
      <c r="C13190">
        <v>616.68399999999997</v>
      </c>
      <c r="D13190">
        <v>569.49800000000005</v>
      </c>
      <c r="E13190">
        <v>136.947</v>
      </c>
      <c r="F13190">
        <v>147.506</v>
      </c>
      <c r="G13190">
        <v>101.024</v>
      </c>
      <c r="H13190">
        <v>100.331</v>
      </c>
      <c r="I13190">
        <v>100.949</v>
      </c>
      <c r="J13190">
        <v>94.955299999999994</v>
      </c>
    </row>
    <row r="13191" spans="1:10" x14ac:dyDescent="0.25">
      <c r="A13191" t="s">
        <v>13196</v>
      </c>
      <c r="B13191">
        <v>47.104900000000001</v>
      </c>
      <c r="C13191">
        <v>45.325099999999999</v>
      </c>
      <c r="D13191">
        <v>49.117800000000003</v>
      </c>
      <c r="E13191">
        <v>40.873600000000003</v>
      </c>
      <c r="F13191">
        <v>49.924500000000002</v>
      </c>
      <c r="G13191">
        <v>42.296799999999998</v>
      </c>
      <c r="H13191">
        <v>25.99</v>
      </c>
      <c r="I13191">
        <v>27.916399999999999</v>
      </c>
      <c r="J13191">
        <v>29.566600000000001</v>
      </c>
    </row>
    <row r="13192" spans="1:10" x14ac:dyDescent="0.25">
      <c r="A13192" t="s">
        <v>13197</v>
      </c>
      <c r="B13192">
        <v>0</v>
      </c>
      <c r="C13192">
        <v>0</v>
      </c>
      <c r="D13192">
        <v>5.5227900000000003E-2</v>
      </c>
      <c r="E13192">
        <v>0</v>
      </c>
      <c r="F13192">
        <v>0.11765</v>
      </c>
      <c r="G13192">
        <v>0.50387499999999996</v>
      </c>
      <c r="H13192">
        <v>0</v>
      </c>
      <c r="I13192">
        <v>0</v>
      </c>
      <c r="J13192">
        <v>0</v>
      </c>
    </row>
    <row r="13193" spans="1:10" x14ac:dyDescent="0.25">
      <c r="A13193" t="s">
        <v>13198</v>
      </c>
      <c r="B13193">
        <v>0.72800600000000004</v>
      </c>
      <c r="C13193">
        <v>0.26145400000000002</v>
      </c>
      <c r="D13193">
        <v>0.44322499999999998</v>
      </c>
      <c r="E13193">
        <v>0.94766399999999995</v>
      </c>
      <c r="F13193">
        <v>0.68566000000000005</v>
      </c>
      <c r="G13193">
        <v>0.85449200000000003</v>
      </c>
      <c r="H13193">
        <v>3.6630799999999999</v>
      </c>
      <c r="I13193">
        <v>2.5020099999999998</v>
      </c>
      <c r="J13193">
        <v>1.6158399999999999</v>
      </c>
    </row>
    <row r="13194" spans="1:10" x14ac:dyDescent="0.25">
      <c r="A13194" t="s">
        <v>13199</v>
      </c>
      <c r="B13194">
        <v>1.03511</v>
      </c>
      <c r="C13194">
        <v>1.36402</v>
      </c>
      <c r="D13194">
        <v>1.4375599999999999</v>
      </c>
      <c r="E13194">
        <v>4.2284300000000004</v>
      </c>
      <c r="F13194">
        <v>3.5184899999999999</v>
      </c>
      <c r="G13194">
        <v>5.3020800000000001</v>
      </c>
      <c r="H13194">
        <v>14.6243</v>
      </c>
      <c r="I13194">
        <v>13.9483</v>
      </c>
      <c r="J13194">
        <v>13.3104</v>
      </c>
    </row>
    <row r="13195" spans="1:10" x14ac:dyDescent="0.25">
      <c r="A13195" t="s">
        <v>13200</v>
      </c>
      <c r="B13195">
        <v>0</v>
      </c>
      <c r="C13195">
        <v>0</v>
      </c>
      <c r="D13195">
        <v>0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</row>
    <row r="13196" spans="1:10" x14ac:dyDescent="0.25">
      <c r="A13196" t="s">
        <v>13201</v>
      </c>
      <c r="B13196">
        <v>37.277200000000001</v>
      </c>
      <c r="C13196">
        <v>37.575800000000001</v>
      </c>
      <c r="D13196">
        <v>35.969799999999999</v>
      </c>
      <c r="E13196">
        <v>12.2431</v>
      </c>
      <c r="F13196">
        <v>13.759499999999999</v>
      </c>
      <c r="G13196">
        <v>8.6975200000000008</v>
      </c>
      <c r="H13196">
        <v>2.9454199999999999</v>
      </c>
      <c r="I13196">
        <v>3.0189300000000001</v>
      </c>
      <c r="J13196">
        <v>2.6994099999999999</v>
      </c>
    </row>
    <row r="13197" spans="1:10" x14ac:dyDescent="0.25">
      <c r="A13197" t="s">
        <v>13202</v>
      </c>
      <c r="B13197">
        <v>3.4993299999999998E-2</v>
      </c>
      <c r="C13197">
        <v>1.6651800000000001E-2</v>
      </c>
      <c r="D13197">
        <v>1.34422E-2</v>
      </c>
      <c r="E13197">
        <v>6.5756199999999998</v>
      </c>
      <c r="F13197">
        <v>0.98792500000000005</v>
      </c>
      <c r="G13197">
        <v>1.0884400000000001</v>
      </c>
      <c r="H13197">
        <v>42.782800000000002</v>
      </c>
      <c r="I13197">
        <v>6.67903</v>
      </c>
      <c r="J13197">
        <v>10.5078</v>
      </c>
    </row>
    <row r="13198" spans="1:10" x14ac:dyDescent="0.25">
      <c r="A13198" t="s">
        <v>13203</v>
      </c>
      <c r="B13198">
        <v>6.08399</v>
      </c>
      <c r="C13198">
        <v>6.7809799999999996</v>
      </c>
      <c r="D13198">
        <v>6.5022900000000003</v>
      </c>
      <c r="E13198">
        <v>6.7379800000000003</v>
      </c>
      <c r="F13198">
        <v>6.9700600000000001</v>
      </c>
      <c r="G13198">
        <v>5.30694</v>
      </c>
      <c r="H13198">
        <v>6.6718999999999999</v>
      </c>
      <c r="I13198">
        <v>6.38645</v>
      </c>
      <c r="J13198">
        <v>6.56053</v>
      </c>
    </row>
    <row r="13199" spans="1:10" x14ac:dyDescent="0.25">
      <c r="A13199" t="s">
        <v>13204</v>
      </c>
      <c r="B13199">
        <v>22.331099999999999</v>
      </c>
      <c r="C13199">
        <v>24.545500000000001</v>
      </c>
      <c r="D13199">
        <v>21.1435</v>
      </c>
      <c r="E13199">
        <v>12.2773</v>
      </c>
      <c r="F13199">
        <v>13.576700000000001</v>
      </c>
      <c r="G13199">
        <v>10.885300000000001</v>
      </c>
      <c r="H13199">
        <v>11.666600000000001</v>
      </c>
      <c r="I13199">
        <v>11.3416</v>
      </c>
      <c r="J13199">
        <v>12.718400000000001</v>
      </c>
    </row>
    <row r="13200" spans="1:10" x14ac:dyDescent="0.25">
      <c r="A13200" t="s">
        <v>13205</v>
      </c>
      <c r="B13200">
        <v>0.387212</v>
      </c>
      <c r="C13200">
        <v>0</v>
      </c>
      <c r="D13200">
        <v>0</v>
      </c>
      <c r="E13200">
        <v>0.87875999999999999</v>
      </c>
      <c r="F13200">
        <v>1.42588</v>
      </c>
      <c r="G13200">
        <v>0.848163</v>
      </c>
      <c r="H13200">
        <v>0.75927100000000003</v>
      </c>
      <c r="I13200">
        <v>0.84367099999999995</v>
      </c>
      <c r="J13200">
        <v>0.89901200000000003</v>
      </c>
    </row>
    <row r="13201" spans="1:10" x14ac:dyDescent="0.25">
      <c r="A13201" t="s">
        <v>13206</v>
      </c>
      <c r="B13201">
        <v>8.8730700000000002</v>
      </c>
      <c r="C13201">
        <v>8.8343699999999998</v>
      </c>
      <c r="D13201">
        <v>8.2852099999999993</v>
      </c>
      <c r="E13201">
        <v>7.8689299999999998</v>
      </c>
      <c r="F13201">
        <v>8.2663200000000003</v>
      </c>
      <c r="G13201">
        <v>6.6978999999999997</v>
      </c>
      <c r="H13201">
        <v>7.0487900000000003</v>
      </c>
      <c r="I13201">
        <v>5.2347700000000001</v>
      </c>
      <c r="J13201">
        <v>5.9162100000000004</v>
      </c>
    </row>
    <row r="13202" spans="1:10" x14ac:dyDescent="0.25">
      <c r="A13202" t="s">
        <v>13207</v>
      </c>
      <c r="B13202">
        <v>7.6489799999999997E-2</v>
      </c>
      <c r="C13202">
        <v>7.2796299999999994E-2</v>
      </c>
      <c r="D13202">
        <v>0.15110999999999999</v>
      </c>
      <c r="E13202">
        <v>0.29758299999999999</v>
      </c>
      <c r="F13202">
        <v>0.26825399999999999</v>
      </c>
      <c r="G13202">
        <v>0.41168399999999999</v>
      </c>
      <c r="H13202">
        <v>9.2848600000000003E-2</v>
      </c>
      <c r="I13202">
        <v>0.133327</v>
      </c>
      <c r="J13202">
        <v>0.16067699999999999</v>
      </c>
    </row>
    <row r="13203" spans="1:10" x14ac:dyDescent="0.25">
      <c r="A13203" t="s">
        <v>13208</v>
      </c>
      <c r="B13203">
        <v>0</v>
      </c>
      <c r="C13203">
        <v>0</v>
      </c>
      <c r="D13203">
        <v>2.1783799999999999E-2</v>
      </c>
      <c r="E13203">
        <v>0</v>
      </c>
      <c r="F13203">
        <v>4.6405399999999999E-2</v>
      </c>
      <c r="G13203">
        <v>0</v>
      </c>
      <c r="H13203">
        <v>1.8533000000000001E-2</v>
      </c>
      <c r="I13203">
        <v>4.9423399999999999E-2</v>
      </c>
      <c r="J13203">
        <v>0</v>
      </c>
    </row>
    <row r="13204" spans="1:10" x14ac:dyDescent="0.25">
      <c r="A13204" t="s">
        <v>13209</v>
      </c>
      <c r="B13204">
        <v>9.6418099999999995</v>
      </c>
      <c r="C13204">
        <v>9.0796500000000009</v>
      </c>
      <c r="D13204">
        <v>7.3555700000000002</v>
      </c>
      <c r="E13204">
        <v>5.4665800000000004</v>
      </c>
      <c r="F13204">
        <v>3.1006499999999999</v>
      </c>
      <c r="G13204">
        <v>2.6381199999999998</v>
      </c>
      <c r="H13204">
        <v>8.0489999999999995</v>
      </c>
      <c r="I13204">
        <v>4.1573599999999997</v>
      </c>
      <c r="J13204">
        <v>3.2728000000000002</v>
      </c>
    </row>
    <row r="13205" spans="1:10" x14ac:dyDescent="0.25">
      <c r="A13205" t="s">
        <v>13210</v>
      </c>
      <c r="B13205">
        <v>0</v>
      </c>
      <c r="C13205">
        <v>0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</row>
    <row r="13206" spans="1:10" x14ac:dyDescent="0.25">
      <c r="A13206" t="s">
        <v>13211</v>
      </c>
      <c r="B13206">
        <v>38.917099999999998</v>
      </c>
      <c r="C13206">
        <v>20.852699999999999</v>
      </c>
      <c r="D13206">
        <v>26.1313</v>
      </c>
      <c r="E13206">
        <v>91.121099999999998</v>
      </c>
      <c r="F13206">
        <v>55.860799999999998</v>
      </c>
      <c r="G13206">
        <v>41.999000000000002</v>
      </c>
      <c r="H13206">
        <v>120.51600000000001</v>
      </c>
      <c r="I13206">
        <v>47.981000000000002</v>
      </c>
      <c r="J13206">
        <v>45.3005</v>
      </c>
    </row>
    <row r="13207" spans="1:10" x14ac:dyDescent="0.25">
      <c r="A13207" t="s">
        <v>13212</v>
      </c>
      <c r="B13207">
        <v>0.16442100000000001</v>
      </c>
      <c r="C13207">
        <v>0.104321</v>
      </c>
      <c r="D13207">
        <v>4.21068E-2</v>
      </c>
      <c r="E13207">
        <v>0.39802300000000002</v>
      </c>
      <c r="F13207">
        <v>0</v>
      </c>
      <c r="G13207">
        <v>0.192082</v>
      </c>
      <c r="H13207">
        <v>2.6509100000000001</v>
      </c>
      <c r="I13207">
        <v>1.00309</v>
      </c>
      <c r="J13207">
        <v>0.50899399999999995</v>
      </c>
    </row>
    <row r="13208" spans="1:10" x14ac:dyDescent="0.25">
      <c r="A13208" t="s">
        <v>13213</v>
      </c>
      <c r="B13208">
        <v>40.749099999999999</v>
      </c>
      <c r="C13208">
        <v>40.381500000000003</v>
      </c>
      <c r="D13208">
        <v>49.235399999999998</v>
      </c>
      <c r="E13208">
        <v>76.744200000000006</v>
      </c>
      <c r="F13208">
        <v>86.279200000000003</v>
      </c>
      <c r="G13208">
        <v>78.876900000000006</v>
      </c>
      <c r="H13208">
        <v>13.3827</v>
      </c>
      <c r="I13208">
        <v>19.553799999999999</v>
      </c>
      <c r="J13208">
        <v>16.883500000000002</v>
      </c>
    </row>
    <row r="13209" spans="1:10" x14ac:dyDescent="0.25">
      <c r="A13209" t="s">
        <v>13214</v>
      </c>
      <c r="B13209">
        <v>200.51900000000001</v>
      </c>
      <c r="C13209">
        <v>238.54599999999999</v>
      </c>
      <c r="D13209">
        <v>243.405</v>
      </c>
      <c r="E13209">
        <v>786.36099999999999</v>
      </c>
      <c r="F13209">
        <v>666.197</v>
      </c>
      <c r="G13209">
        <v>1048.8699999999999</v>
      </c>
      <c r="H13209">
        <v>1384.04</v>
      </c>
      <c r="I13209">
        <v>1569.34</v>
      </c>
      <c r="J13209">
        <v>1416.85</v>
      </c>
    </row>
    <row r="13210" spans="1:10" x14ac:dyDescent="0.25">
      <c r="A13210" t="s">
        <v>13215</v>
      </c>
      <c r="B13210">
        <v>9.7280800000000003</v>
      </c>
      <c r="C13210">
        <v>10.2722</v>
      </c>
      <c r="D13210">
        <v>8.3231300000000008</v>
      </c>
      <c r="E13210">
        <v>1.6056299999999999</v>
      </c>
      <c r="F13210">
        <v>1.77634</v>
      </c>
      <c r="G13210">
        <v>0.68681099999999995</v>
      </c>
      <c r="H13210">
        <v>0.73569300000000004</v>
      </c>
      <c r="I13210">
        <v>0.80579400000000001</v>
      </c>
      <c r="J13210">
        <v>1.1666399999999999</v>
      </c>
    </row>
    <row r="13211" spans="1:10" x14ac:dyDescent="0.25">
      <c r="A13211" t="s">
        <v>13216</v>
      </c>
      <c r="B13211">
        <v>34.289900000000003</v>
      </c>
      <c r="C13211">
        <v>25.780200000000001</v>
      </c>
      <c r="D13211">
        <v>33.008699999999997</v>
      </c>
      <c r="E13211">
        <v>38.853999999999999</v>
      </c>
      <c r="F13211">
        <v>35.091700000000003</v>
      </c>
      <c r="G13211">
        <v>32.195099999999996</v>
      </c>
      <c r="H13211">
        <v>15.672800000000001</v>
      </c>
      <c r="I13211">
        <v>12.981</v>
      </c>
      <c r="J13211">
        <v>15.390599999999999</v>
      </c>
    </row>
    <row r="13212" spans="1:10" x14ac:dyDescent="0.25">
      <c r="A13212" t="s">
        <v>13217</v>
      </c>
      <c r="B13212">
        <v>0.143538</v>
      </c>
      <c r="C13212">
        <v>6.8303699999999995E-2</v>
      </c>
      <c r="D13212">
        <v>0.16541500000000001</v>
      </c>
      <c r="E13212">
        <v>1.53104</v>
      </c>
      <c r="F13212">
        <v>8.8094699999999998E-2</v>
      </c>
      <c r="G13212">
        <v>0.75458800000000004</v>
      </c>
      <c r="H13212">
        <v>28.005199999999999</v>
      </c>
      <c r="I13212">
        <v>5.7232599999999998</v>
      </c>
      <c r="J13212">
        <v>8.5536999999999992</v>
      </c>
    </row>
    <row r="13213" spans="1:10" x14ac:dyDescent="0.25">
      <c r="A13213" t="s">
        <v>13218</v>
      </c>
      <c r="B13213">
        <v>4.6670600000000002</v>
      </c>
      <c r="C13213">
        <v>3.5636999999999999</v>
      </c>
      <c r="D13213">
        <v>3.5855800000000002</v>
      </c>
      <c r="E13213">
        <v>7.2417600000000002</v>
      </c>
      <c r="F13213">
        <v>3.90794</v>
      </c>
      <c r="G13213">
        <v>3.0668700000000002</v>
      </c>
      <c r="H13213">
        <v>8.2647200000000005</v>
      </c>
      <c r="I13213">
        <v>11.918699999999999</v>
      </c>
      <c r="J13213">
        <v>11.129799999999999</v>
      </c>
    </row>
    <row r="13214" spans="1:10" x14ac:dyDescent="0.25">
      <c r="A13214" t="s">
        <v>13219</v>
      </c>
      <c r="B13214">
        <v>27.308800000000002</v>
      </c>
      <c r="C13214">
        <v>25.751300000000001</v>
      </c>
      <c r="D13214">
        <v>24.994399999999999</v>
      </c>
      <c r="E13214">
        <v>54.862000000000002</v>
      </c>
      <c r="F13214">
        <v>33.828800000000001</v>
      </c>
      <c r="G13214">
        <v>33.542099999999998</v>
      </c>
      <c r="H13214">
        <v>75.707999999999998</v>
      </c>
      <c r="I13214">
        <v>62.573300000000003</v>
      </c>
      <c r="J13214">
        <v>59.6965</v>
      </c>
    </row>
    <row r="13215" spans="1:10" x14ac:dyDescent="0.25">
      <c r="A13215" t="s">
        <v>13220</v>
      </c>
      <c r="B13215">
        <v>4.7429800000000002</v>
      </c>
      <c r="C13215">
        <v>3.2154199999999999</v>
      </c>
      <c r="D13215">
        <v>2.7953199999999998</v>
      </c>
      <c r="E13215">
        <v>5.6031599999999999</v>
      </c>
      <c r="F13215">
        <v>4.99777</v>
      </c>
      <c r="G13215">
        <v>7.3435899999999998</v>
      </c>
      <c r="H13215">
        <v>16.647200000000002</v>
      </c>
      <c r="I13215">
        <v>14.439500000000001</v>
      </c>
      <c r="J13215">
        <v>17.5992</v>
      </c>
    </row>
    <row r="13216" spans="1:10" x14ac:dyDescent="0.25">
      <c r="A13216" t="s">
        <v>13221</v>
      </c>
      <c r="B13216">
        <v>36.416499999999999</v>
      </c>
      <c r="C13216">
        <v>31.5306</v>
      </c>
      <c r="D13216">
        <v>29.7575</v>
      </c>
      <c r="E13216">
        <v>33.253799999999998</v>
      </c>
      <c r="F13216">
        <v>34.208399999999997</v>
      </c>
      <c r="G13216">
        <v>35.541600000000003</v>
      </c>
      <c r="H13216">
        <v>18.309699999999999</v>
      </c>
      <c r="I13216">
        <v>15.728300000000001</v>
      </c>
      <c r="J13216">
        <v>16.676600000000001</v>
      </c>
    </row>
    <row r="13217" spans="1:10" x14ac:dyDescent="0.25">
      <c r="A13217" t="s">
        <v>13222</v>
      </c>
      <c r="B13217">
        <v>3.2029399999999999</v>
      </c>
      <c r="C13217">
        <v>3.0859200000000002</v>
      </c>
      <c r="D13217">
        <v>2.4607399999999999</v>
      </c>
      <c r="E13217">
        <v>0.53844000000000003</v>
      </c>
      <c r="F13217">
        <v>0.70109399999999999</v>
      </c>
      <c r="G13217">
        <v>0.277169</v>
      </c>
      <c r="H13217">
        <v>1.43014</v>
      </c>
      <c r="I13217">
        <v>0.75817800000000002</v>
      </c>
      <c r="J13217">
        <v>0.58145100000000005</v>
      </c>
    </row>
    <row r="13218" spans="1:10" x14ac:dyDescent="0.25">
      <c r="A13218" t="s">
        <v>13223</v>
      </c>
      <c r="B13218">
        <v>1.29286E-2</v>
      </c>
      <c r="C13218">
        <v>0</v>
      </c>
      <c r="D13218">
        <v>4.9663499999999999E-2</v>
      </c>
      <c r="E13218">
        <v>1.17363E-2</v>
      </c>
      <c r="F13218">
        <v>0.13753599999999999</v>
      </c>
      <c r="G13218">
        <v>0.101949</v>
      </c>
      <c r="H13218">
        <v>1.18306</v>
      </c>
      <c r="I13218">
        <v>2.0507200000000001</v>
      </c>
      <c r="J13218">
        <v>1.2306999999999999</v>
      </c>
    </row>
    <row r="13219" spans="1:10" x14ac:dyDescent="0.25">
      <c r="A13219" t="s">
        <v>13224</v>
      </c>
      <c r="B13219">
        <v>0.46984100000000001</v>
      </c>
      <c r="C13219">
        <v>0.447154</v>
      </c>
      <c r="D13219">
        <v>0.30940000000000001</v>
      </c>
      <c r="E13219">
        <v>12.2836</v>
      </c>
      <c r="F13219">
        <v>7.79941</v>
      </c>
      <c r="G13219">
        <v>11.9617</v>
      </c>
      <c r="H13219">
        <v>40.5107</v>
      </c>
      <c r="I13219">
        <v>33.308500000000002</v>
      </c>
      <c r="J13219">
        <v>39.177300000000002</v>
      </c>
    </row>
    <row r="13220" spans="1:10" x14ac:dyDescent="0.25">
      <c r="A13220" t="s">
        <v>13225</v>
      </c>
      <c r="B13220">
        <v>159.17599999999999</v>
      </c>
      <c r="C13220">
        <v>149.298</v>
      </c>
      <c r="D13220">
        <v>174.178</v>
      </c>
      <c r="E13220">
        <v>306.339</v>
      </c>
      <c r="F13220">
        <v>316.12400000000002</v>
      </c>
      <c r="G13220">
        <v>281.03500000000003</v>
      </c>
      <c r="H13220">
        <v>149.66900000000001</v>
      </c>
      <c r="I13220">
        <v>157.66900000000001</v>
      </c>
      <c r="J13220">
        <v>148.31899999999999</v>
      </c>
    </row>
    <row r="13221" spans="1:10" x14ac:dyDescent="0.25">
      <c r="A13221" t="s">
        <v>13226</v>
      </c>
      <c r="B13221">
        <v>9.3843999999999997E-2</v>
      </c>
      <c r="C13221">
        <v>4.4656300000000003E-2</v>
      </c>
      <c r="D13221">
        <v>7.2097900000000006E-2</v>
      </c>
      <c r="E13221">
        <v>0.383355</v>
      </c>
      <c r="F13221">
        <v>0.115191</v>
      </c>
      <c r="G13221">
        <v>0.20555899999999999</v>
      </c>
      <c r="H13221">
        <v>1.44146</v>
      </c>
      <c r="I13221">
        <v>0.899671</v>
      </c>
      <c r="J13221">
        <v>1.45255</v>
      </c>
    </row>
    <row r="13222" spans="1:10" x14ac:dyDescent="0.25">
      <c r="A13222" t="s">
        <v>13227</v>
      </c>
      <c r="B13222">
        <v>21.9558</v>
      </c>
      <c r="C13222">
        <v>21.702400000000001</v>
      </c>
      <c r="D13222">
        <v>21.948</v>
      </c>
      <c r="E13222">
        <v>10.9275</v>
      </c>
      <c r="F13222">
        <v>10.1974</v>
      </c>
      <c r="G13222">
        <v>8.6158599999999996</v>
      </c>
      <c r="H13222">
        <v>14.9049</v>
      </c>
      <c r="I13222">
        <v>10.9344</v>
      </c>
      <c r="J13222">
        <v>13.2525</v>
      </c>
    </row>
    <row r="13223" spans="1:10" x14ac:dyDescent="0.25">
      <c r="A13223" t="s">
        <v>13228</v>
      </c>
      <c r="B13223">
        <v>7.0313100000000004</v>
      </c>
      <c r="C13223">
        <v>7.0307000000000004</v>
      </c>
      <c r="D13223">
        <v>7.7140300000000002</v>
      </c>
      <c r="E13223">
        <v>7.8154000000000003</v>
      </c>
      <c r="F13223">
        <v>8.5250199999999996</v>
      </c>
      <c r="G13223">
        <v>7.4515099999999999</v>
      </c>
      <c r="H13223">
        <v>5.45383</v>
      </c>
      <c r="I13223">
        <v>5.5620799999999999</v>
      </c>
      <c r="J13223">
        <v>5.0039499999999997</v>
      </c>
    </row>
    <row r="13224" spans="1:10" x14ac:dyDescent="0.25">
      <c r="A13224" t="s">
        <v>13229</v>
      </c>
      <c r="B13224">
        <v>29.180800000000001</v>
      </c>
      <c r="C13224">
        <v>29.3262</v>
      </c>
      <c r="D13224">
        <v>30.474399999999999</v>
      </c>
      <c r="E13224">
        <v>28.382899999999999</v>
      </c>
      <c r="F13224">
        <v>29.368500000000001</v>
      </c>
      <c r="G13224">
        <v>28.084599999999998</v>
      </c>
      <c r="H13224">
        <v>25.3642</v>
      </c>
      <c r="I13224">
        <v>25.012599999999999</v>
      </c>
      <c r="J13224">
        <v>25.6647</v>
      </c>
    </row>
    <row r="13225" spans="1:10" x14ac:dyDescent="0.25">
      <c r="A13225" t="s">
        <v>13230</v>
      </c>
      <c r="B13225">
        <v>23.89</v>
      </c>
      <c r="C13225">
        <v>23.739599999999999</v>
      </c>
      <c r="D13225">
        <v>21.863</v>
      </c>
      <c r="E13225">
        <v>2.87033</v>
      </c>
      <c r="F13225">
        <v>6.3248600000000001</v>
      </c>
      <c r="G13225">
        <v>4.9251399999999999</v>
      </c>
      <c r="H13225">
        <v>13.778</v>
      </c>
      <c r="I13225">
        <v>18.371500000000001</v>
      </c>
      <c r="J13225">
        <v>13.051</v>
      </c>
    </row>
    <row r="13226" spans="1:10" x14ac:dyDescent="0.25">
      <c r="A13226" t="s">
        <v>13231</v>
      </c>
      <c r="B13226">
        <v>2.6750400000000001E-2</v>
      </c>
      <c r="C13226">
        <v>0</v>
      </c>
      <c r="D13226">
        <v>2.05516E-2</v>
      </c>
      <c r="E13226">
        <v>0</v>
      </c>
      <c r="F13226">
        <v>0</v>
      </c>
      <c r="G13226">
        <v>0</v>
      </c>
      <c r="H13226">
        <v>1.7484599999999999E-2</v>
      </c>
      <c r="I13226">
        <v>4.6627700000000001E-2</v>
      </c>
      <c r="J13226">
        <v>0.14491799999999999</v>
      </c>
    </row>
    <row r="13227" spans="1:10" x14ac:dyDescent="0.25">
      <c r="A13227" t="s">
        <v>13232</v>
      </c>
      <c r="B13227">
        <v>20.249700000000001</v>
      </c>
      <c r="C13227">
        <v>20.544599999999999</v>
      </c>
      <c r="D13227">
        <v>17.192699999999999</v>
      </c>
      <c r="E13227">
        <v>13.402699999999999</v>
      </c>
      <c r="F13227">
        <v>11.434200000000001</v>
      </c>
      <c r="G13227">
        <v>11.2384</v>
      </c>
      <c r="H13227">
        <v>20.0318</v>
      </c>
      <c r="I13227">
        <v>18.409400000000002</v>
      </c>
      <c r="J13227">
        <v>20.2971</v>
      </c>
    </row>
    <row r="13228" spans="1:10" x14ac:dyDescent="0.25">
      <c r="A13228" t="s">
        <v>13233</v>
      </c>
      <c r="B13228">
        <v>3.2238099999999998</v>
      </c>
      <c r="C13228">
        <v>3.4913400000000001</v>
      </c>
      <c r="D13228">
        <v>3.69686</v>
      </c>
      <c r="E13228">
        <v>13.695499999999999</v>
      </c>
      <c r="F13228">
        <v>14.853899999999999</v>
      </c>
      <c r="G13228">
        <v>20.7881</v>
      </c>
      <c r="H13228">
        <v>15.757</v>
      </c>
      <c r="I13228">
        <v>16.913399999999999</v>
      </c>
      <c r="J13228">
        <v>17.378799999999998</v>
      </c>
    </row>
    <row r="13229" spans="1:10" x14ac:dyDescent="0.25">
      <c r="A13229" t="s">
        <v>13234</v>
      </c>
      <c r="B13229">
        <v>1.24461</v>
      </c>
      <c r="C13229">
        <v>0.89560600000000001</v>
      </c>
      <c r="D13229">
        <v>1.1894199999999999</v>
      </c>
      <c r="E13229">
        <v>8.6253200000000003</v>
      </c>
      <c r="F13229">
        <v>13.3893</v>
      </c>
      <c r="G13229">
        <v>14.442399999999999</v>
      </c>
      <c r="H13229">
        <v>9.2064900000000005</v>
      </c>
      <c r="I13229">
        <v>9.39208</v>
      </c>
      <c r="J13229">
        <v>6.2727199999999996</v>
      </c>
    </row>
    <row r="13230" spans="1:10" x14ac:dyDescent="0.25">
      <c r="A13230" t="s">
        <v>13235</v>
      </c>
      <c r="B13230">
        <v>2.1750799999999999</v>
      </c>
      <c r="C13230">
        <v>1.74187</v>
      </c>
      <c r="D13230">
        <v>1.8137000000000001</v>
      </c>
      <c r="E13230">
        <v>0.577901</v>
      </c>
      <c r="F13230">
        <v>0.45582699999999998</v>
      </c>
      <c r="G13230">
        <v>0.32537100000000002</v>
      </c>
      <c r="H13230">
        <v>0.39876299999999998</v>
      </c>
      <c r="I13230">
        <v>0.39300099999999999</v>
      </c>
      <c r="J13230">
        <v>0.328455</v>
      </c>
    </row>
    <row r="13231" spans="1:10" x14ac:dyDescent="0.25">
      <c r="A13231" t="s">
        <v>13236</v>
      </c>
      <c r="B13231">
        <v>0</v>
      </c>
      <c r="C13231">
        <v>8.9502200000000004E-2</v>
      </c>
      <c r="D13231">
        <v>0</v>
      </c>
      <c r="E13231">
        <v>0</v>
      </c>
      <c r="F13231">
        <v>0</v>
      </c>
      <c r="G13231">
        <v>0</v>
      </c>
      <c r="H13231">
        <v>0.30734400000000001</v>
      </c>
      <c r="I13231">
        <v>0.24588599999999999</v>
      </c>
      <c r="J13231">
        <v>0</v>
      </c>
    </row>
    <row r="13232" spans="1:10" x14ac:dyDescent="0.25">
      <c r="A13232" t="s">
        <v>13237</v>
      </c>
      <c r="B13232">
        <v>9.4043199999999993E-2</v>
      </c>
      <c r="C13232">
        <v>0.179004</v>
      </c>
      <c r="D13232">
        <v>0</v>
      </c>
      <c r="E13232">
        <v>0</v>
      </c>
      <c r="F13232">
        <v>7.6956999999999998E-2</v>
      </c>
      <c r="G13232">
        <v>0</v>
      </c>
      <c r="H13232">
        <v>0</v>
      </c>
      <c r="I13232">
        <v>0</v>
      </c>
      <c r="J13232">
        <v>0</v>
      </c>
    </row>
    <row r="13233" spans="1:10" x14ac:dyDescent="0.25">
      <c r="A13233" t="s">
        <v>13238</v>
      </c>
      <c r="B13233">
        <v>216.66</v>
      </c>
      <c r="C13233">
        <v>182.53899999999999</v>
      </c>
      <c r="D13233">
        <v>228.328</v>
      </c>
      <c r="E13233">
        <v>670.35799999999995</v>
      </c>
      <c r="F13233">
        <v>747.75199999999995</v>
      </c>
      <c r="G13233">
        <v>894.48</v>
      </c>
      <c r="H13233">
        <v>194.93100000000001</v>
      </c>
      <c r="I13233">
        <v>338.38400000000001</v>
      </c>
      <c r="J13233">
        <v>184.512</v>
      </c>
    </row>
    <row r="13234" spans="1:10" x14ac:dyDescent="0.25">
      <c r="A13234" t="s">
        <v>13239</v>
      </c>
      <c r="B13234">
        <v>2.2477499999999999</v>
      </c>
      <c r="C13234">
        <v>1.3613200000000001</v>
      </c>
      <c r="D13234">
        <v>1.09893</v>
      </c>
      <c r="E13234">
        <v>2.4114599999999999</v>
      </c>
      <c r="F13234">
        <v>1.75576</v>
      </c>
      <c r="G13234">
        <v>1.61134</v>
      </c>
      <c r="H13234">
        <v>3.3390399999999998</v>
      </c>
      <c r="I13234">
        <v>2.2261199999999999</v>
      </c>
      <c r="J13234">
        <v>5.1396499999999996</v>
      </c>
    </row>
    <row r="13235" spans="1:10" x14ac:dyDescent="0.25">
      <c r="A13235" t="s">
        <v>13240</v>
      </c>
      <c r="B13235">
        <v>58.242600000000003</v>
      </c>
      <c r="C13235">
        <v>59.156599999999997</v>
      </c>
      <c r="D13235">
        <v>68.982399999999998</v>
      </c>
      <c r="E13235">
        <v>85.345799999999997</v>
      </c>
      <c r="F13235">
        <v>73.7667</v>
      </c>
      <c r="G13235">
        <v>94.693200000000004</v>
      </c>
      <c r="H13235">
        <v>289.68799999999999</v>
      </c>
      <c r="I13235">
        <v>310.84399999999999</v>
      </c>
      <c r="J13235">
        <v>298.99700000000001</v>
      </c>
    </row>
    <row r="13236" spans="1:10" x14ac:dyDescent="0.25">
      <c r="A13236" t="s">
        <v>13241</v>
      </c>
      <c r="B13236">
        <v>6.7577999999999996</v>
      </c>
      <c r="C13236">
        <v>6.55626</v>
      </c>
      <c r="D13236">
        <v>6.00678</v>
      </c>
      <c r="E13236">
        <v>0.51933200000000002</v>
      </c>
      <c r="F13236">
        <v>0.62419800000000003</v>
      </c>
      <c r="G13236">
        <v>0.32372400000000001</v>
      </c>
      <c r="H13236">
        <v>1.4567699999999999</v>
      </c>
      <c r="I13236">
        <v>1.0699000000000001</v>
      </c>
      <c r="J13236">
        <v>1.0515300000000001</v>
      </c>
    </row>
    <row r="13237" spans="1:10" x14ac:dyDescent="0.25">
      <c r="A13237" t="s">
        <v>13242</v>
      </c>
      <c r="B13237">
        <v>1.5834900000000001</v>
      </c>
      <c r="C13237">
        <v>1.40656</v>
      </c>
      <c r="D13237">
        <v>1.1219300000000001</v>
      </c>
      <c r="E13237">
        <v>0.31943500000000002</v>
      </c>
      <c r="F13237">
        <v>0.31674799999999997</v>
      </c>
      <c r="G13237">
        <v>0.10791000000000001</v>
      </c>
      <c r="H13237">
        <v>0.75900100000000004</v>
      </c>
      <c r="I13237">
        <v>0.67469699999999999</v>
      </c>
      <c r="J13237">
        <v>0.72167700000000001</v>
      </c>
    </row>
    <row r="13238" spans="1:10" x14ac:dyDescent="0.25">
      <c r="A13238" t="s">
        <v>13243</v>
      </c>
      <c r="B13238">
        <v>0.483344</v>
      </c>
      <c r="C13238">
        <v>0.35778100000000002</v>
      </c>
      <c r="D13238">
        <v>0.470364</v>
      </c>
      <c r="E13238">
        <v>2.0865999999999998</v>
      </c>
      <c r="F13238">
        <v>1.5733200000000001</v>
      </c>
      <c r="G13238">
        <v>2.1362899999999998</v>
      </c>
      <c r="H13238">
        <v>2.6186600000000002</v>
      </c>
      <c r="I13238">
        <v>2.0219999999999998</v>
      </c>
      <c r="J13238">
        <v>2.1862200000000001</v>
      </c>
    </row>
    <row r="13239" spans="1:10" x14ac:dyDescent="0.25">
      <c r="A13239" t="s">
        <v>13244</v>
      </c>
      <c r="B13239">
        <v>17.1234</v>
      </c>
      <c r="C13239">
        <v>16.793299999999999</v>
      </c>
      <c r="D13239">
        <v>15.8668</v>
      </c>
      <c r="E13239">
        <v>6.0913899999999996</v>
      </c>
      <c r="F13239">
        <v>7.3010599999999997</v>
      </c>
      <c r="G13239">
        <v>6.5761000000000003</v>
      </c>
      <c r="H13239">
        <v>6.8875299999999999</v>
      </c>
      <c r="I13239">
        <v>9.3353999999999999</v>
      </c>
      <c r="J13239">
        <v>10.193899999999999</v>
      </c>
    </row>
    <row r="13240" spans="1:10" x14ac:dyDescent="0.25">
      <c r="A13240" t="s">
        <v>13245</v>
      </c>
      <c r="B13240">
        <v>3.5391699999999999</v>
      </c>
      <c r="C13240">
        <v>3.4755400000000001</v>
      </c>
      <c r="D13240">
        <v>2.9788299999999999</v>
      </c>
      <c r="E13240">
        <v>1.69848</v>
      </c>
      <c r="F13240">
        <v>1.9922599999999999</v>
      </c>
      <c r="G13240">
        <v>2.1528700000000001</v>
      </c>
      <c r="H13240">
        <v>5.2601300000000002</v>
      </c>
      <c r="I13240">
        <v>6.4833600000000002</v>
      </c>
      <c r="J13240">
        <v>7.2401099999999996</v>
      </c>
    </row>
    <row r="13241" spans="1:10" x14ac:dyDescent="0.25">
      <c r="A13241" t="s">
        <v>13246</v>
      </c>
      <c r="B13241">
        <v>14.0497</v>
      </c>
      <c r="C13241">
        <v>15.534700000000001</v>
      </c>
      <c r="D13241">
        <v>13.826000000000001</v>
      </c>
      <c r="E13241">
        <v>4.2417899999999999</v>
      </c>
      <c r="F13241">
        <v>5.0380399999999996</v>
      </c>
      <c r="G13241">
        <v>3.1259000000000001</v>
      </c>
      <c r="H13241">
        <v>4.3129999999999997</v>
      </c>
      <c r="I13241">
        <v>4.4301300000000001</v>
      </c>
      <c r="J13241">
        <v>4.5936700000000004</v>
      </c>
    </row>
    <row r="13242" spans="1:10" x14ac:dyDescent="0.25">
      <c r="A13242" t="s">
        <v>13247</v>
      </c>
      <c r="B13242">
        <v>42.809199999999997</v>
      </c>
      <c r="C13242">
        <v>42.445</v>
      </c>
      <c r="D13242">
        <v>47.719900000000003</v>
      </c>
      <c r="E13242">
        <v>40.300400000000003</v>
      </c>
      <c r="F13242">
        <v>43.180399999999999</v>
      </c>
      <c r="G13242">
        <v>39.169800000000002</v>
      </c>
      <c r="H13242">
        <v>28.171700000000001</v>
      </c>
      <c r="I13242">
        <v>27.9695</v>
      </c>
      <c r="J13242">
        <v>31.497599999999998</v>
      </c>
    </row>
    <row r="13243" spans="1:10" x14ac:dyDescent="0.25">
      <c r="A13243" t="s">
        <v>13248</v>
      </c>
      <c r="B13243">
        <v>2.9189600000000002</v>
      </c>
      <c r="C13243">
        <v>2.4553099999999999</v>
      </c>
      <c r="D13243">
        <v>3.3411900000000001</v>
      </c>
      <c r="E13243">
        <v>12.164899999999999</v>
      </c>
      <c r="F13243">
        <v>7.4795400000000001</v>
      </c>
      <c r="G13243">
        <v>9.4421499999999998</v>
      </c>
      <c r="H13243">
        <v>2.8907500000000002</v>
      </c>
      <c r="I13243">
        <v>2.28701</v>
      </c>
      <c r="J13243">
        <v>2.0878999999999999</v>
      </c>
    </row>
    <row r="13244" spans="1:10" x14ac:dyDescent="0.25">
      <c r="A13244" t="s">
        <v>13249</v>
      </c>
      <c r="B13244">
        <v>1.4587399999999999</v>
      </c>
      <c r="C13244">
        <v>1.8432999999999999</v>
      </c>
      <c r="D13244">
        <v>1.76112</v>
      </c>
      <c r="E13244">
        <v>1.5245200000000001</v>
      </c>
      <c r="F13244">
        <v>1.8056099999999999</v>
      </c>
      <c r="G13244">
        <v>1.2566299999999999</v>
      </c>
      <c r="H13244">
        <v>2.95655</v>
      </c>
      <c r="I13244">
        <v>3.6537799999999998</v>
      </c>
      <c r="J13244">
        <v>3.35839</v>
      </c>
    </row>
    <row r="13245" spans="1:10" x14ac:dyDescent="0.25">
      <c r="A13245" t="s">
        <v>13250</v>
      </c>
      <c r="B13245">
        <v>34.440800000000003</v>
      </c>
      <c r="C13245">
        <v>33.134999999999998</v>
      </c>
      <c r="D13245">
        <v>35.5443</v>
      </c>
      <c r="E13245">
        <v>60.144100000000002</v>
      </c>
      <c r="F13245">
        <v>62.740600000000001</v>
      </c>
      <c r="G13245">
        <v>53.280999999999999</v>
      </c>
      <c r="H13245">
        <v>55.1434</v>
      </c>
      <c r="I13245">
        <v>62.281799999999997</v>
      </c>
      <c r="J13245">
        <v>60.825699999999998</v>
      </c>
    </row>
    <row r="13246" spans="1:10" x14ac:dyDescent="0.25">
      <c r="A13246" t="s">
        <v>13251</v>
      </c>
      <c r="B13246">
        <v>4.2146699999999999</v>
      </c>
      <c r="C13246">
        <v>3.0118900000000002</v>
      </c>
      <c r="D13246">
        <v>3.90835</v>
      </c>
      <c r="E13246">
        <v>5.9605100000000002</v>
      </c>
      <c r="F13246">
        <v>5.0100199999999999</v>
      </c>
      <c r="G13246">
        <v>5.40313</v>
      </c>
      <c r="H13246">
        <v>8.5350599999999996</v>
      </c>
      <c r="I13246">
        <v>7.7975599999999998</v>
      </c>
      <c r="J13246">
        <v>8.0343599999999995</v>
      </c>
    </row>
    <row r="13247" spans="1:10" x14ac:dyDescent="0.25">
      <c r="A13247" t="s">
        <v>13252</v>
      </c>
      <c r="B13247">
        <v>0</v>
      </c>
      <c r="C13247">
        <v>0</v>
      </c>
      <c r="D13247">
        <v>0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</row>
    <row r="13248" spans="1:10" x14ac:dyDescent="0.25">
      <c r="A13248" t="s">
        <v>13253</v>
      </c>
      <c r="B13248">
        <v>0</v>
      </c>
      <c r="C13248">
        <v>0</v>
      </c>
      <c r="D13248">
        <v>0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</row>
    <row r="13249" spans="1:10" x14ac:dyDescent="0.25">
      <c r="A13249" t="s">
        <v>13254</v>
      </c>
      <c r="B13249">
        <v>0</v>
      </c>
      <c r="C13249">
        <v>0</v>
      </c>
      <c r="D13249">
        <v>0</v>
      </c>
      <c r="E13249">
        <v>0</v>
      </c>
      <c r="F13249">
        <v>0</v>
      </c>
      <c r="G13249">
        <v>0</v>
      </c>
      <c r="H13249">
        <v>0</v>
      </c>
      <c r="I13249">
        <v>7.4492600000000001E-3</v>
      </c>
      <c r="J13249">
        <v>0</v>
      </c>
    </row>
    <row r="13250" spans="1:10" x14ac:dyDescent="0.25">
      <c r="A13250" t="s">
        <v>13255</v>
      </c>
      <c r="B13250">
        <v>27.2041</v>
      </c>
      <c r="C13250">
        <v>25.449200000000001</v>
      </c>
      <c r="D13250">
        <v>29.687799999999999</v>
      </c>
      <c r="E13250">
        <v>21.3278</v>
      </c>
      <c r="F13250">
        <v>25.5501</v>
      </c>
      <c r="G13250">
        <v>21.9847</v>
      </c>
      <c r="H13250">
        <v>18.7578</v>
      </c>
      <c r="I13250">
        <v>20.206800000000001</v>
      </c>
      <c r="J13250">
        <v>19.698</v>
      </c>
    </row>
    <row r="13251" spans="1:10" x14ac:dyDescent="0.25">
      <c r="A13251" t="s">
        <v>13256</v>
      </c>
      <c r="B13251">
        <v>2.7094299999999998</v>
      </c>
      <c r="C13251">
        <v>3.1240700000000001</v>
      </c>
      <c r="D13251">
        <v>2.3484500000000001</v>
      </c>
      <c r="E13251">
        <v>0.488761</v>
      </c>
      <c r="F13251">
        <v>0.75326700000000002</v>
      </c>
      <c r="G13251">
        <v>0.66957</v>
      </c>
      <c r="H13251">
        <v>0.66977900000000001</v>
      </c>
      <c r="I13251">
        <v>1.1201300000000001</v>
      </c>
      <c r="J13251">
        <v>0.81993300000000002</v>
      </c>
    </row>
    <row r="13252" spans="1:10" x14ac:dyDescent="0.25">
      <c r="A13252" t="s">
        <v>13257</v>
      </c>
      <c r="B13252">
        <v>7.4327100000000002</v>
      </c>
      <c r="C13252">
        <v>7.9852800000000004</v>
      </c>
      <c r="D13252">
        <v>7.9337200000000001</v>
      </c>
      <c r="E13252">
        <v>2.8727900000000002</v>
      </c>
      <c r="F13252">
        <v>3.3818899999999998</v>
      </c>
      <c r="G13252">
        <v>2.5356200000000002</v>
      </c>
      <c r="H13252">
        <v>6.5320200000000002</v>
      </c>
      <c r="I13252">
        <v>6.7319000000000004</v>
      </c>
      <c r="J13252">
        <v>6.88828</v>
      </c>
    </row>
    <row r="13253" spans="1:10" x14ac:dyDescent="0.25">
      <c r="A13253" t="s">
        <v>13258</v>
      </c>
      <c r="B13253">
        <v>81.554000000000002</v>
      </c>
      <c r="C13253">
        <v>79.919799999999995</v>
      </c>
      <c r="D13253">
        <v>91.837999999999994</v>
      </c>
      <c r="E13253">
        <v>160.57499999999999</v>
      </c>
      <c r="F13253">
        <v>170.65100000000001</v>
      </c>
      <c r="G13253">
        <v>178.149</v>
      </c>
      <c r="H13253">
        <v>193.62799999999999</v>
      </c>
      <c r="I13253">
        <v>227.18700000000001</v>
      </c>
      <c r="J13253">
        <v>207.505</v>
      </c>
    </row>
    <row r="13254" spans="1:10" x14ac:dyDescent="0.25">
      <c r="A13254" t="s">
        <v>13259</v>
      </c>
      <c r="B13254">
        <v>11.215400000000001</v>
      </c>
      <c r="C13254">
        <v>9.0288000000000004</v>
      </c>
      <c r="D13254">
        <v>11.874700000000001</v>
      </c>
      <c r="E13254">
        <v>32.751300000000001</v>
      </c>
      <c r="F13254">
        <v>24.326000000000001</v>
      </c>
      <c r="G13254">
        <v>28.599499999999999</v>
      </c>
      <c r="H13254">
        <v>58.040999999999997</v>
      </c>
      <c r="I13254">
        <v>37.119100000000003</v>
      </c>
      <c r="J13254">
        <v>36.959299999999999</v>
      </c>
    </row>
    <row r="13255" spans="1:10" x14ac:dyDescent="0.25">
      <c r="A13255" t="s">
        <v>13260</v>
      </c>
      <c r="B13255">
        <v>0</v>
      </c>
      <c r="C13255">
        <v>0</v>
      </c>
      <c r="D13255">
        <v>0</v>
      </c>
      <c r="E13255">
        <v>0</v>
      </c>
      <c r="F13255">
        <v>0.17533399999999999</v>
      </c>
      <c r="G13255">
        <v>0</v>
      </c>
      <c r="H13255">
        <v>3.5011599999999997E-2</v>
      </c>
      <c r="I13255">
        <v>0.14005200000000001</v>
      </c>
      <c r="J13255">
        <v>8.2910600000000001E-2</v>
      </c>
    </row>
    <row r="13256" spans="1:10" x14ac:dyDescent="0.25">
      <c r="A13256" t="s">
        <v>13261</v>
      </c>
      <c r="B13256">
        <v>1.3845400000000001</v>
      </c>
      <c r="C13256">
        <v>1.3488199999999999</v>
      </c>
      <c r="D13256">
        <v>2.2865500000000001</v>
      </c>
      <c r="E13256">
        <v>3.7507999999999999</v>
      </c>
      <c r="F13256">
        <v>4.5854999999999997</v>
      </c>
      <c r="G13256">
        <v>4.0978000000000003</v>
      </c>
      <c r="H13256">
        <v>0.71257400000000004</v>
      </c>
      <c r="I13256">
        <v>1.1211599999999999</v>
      </c>
      <c r="J13256">
        <v>1.1896500000000001</v>
      </c>
    </row>
    <row r="13257" spans="1:10" x14ac:dyDescent="0.25">
      <c r="A13257" t="s">
        <v>13262</v>
      </c>
      <c r="B13257">
        <v>0</v>
      </c>
      <c r="C13257">
        <v>0</v>
      </c>
      <c r="D13257">
        <v>0</v>
      </c>
      <c r="E13257">
        <v>0</v>
      </c>
      <c r="F13257">
        <v>0</v>
      </c>
      <c r="G13257">
        <v>0</v>
      </c>
      <c r="H13257">
        <v>0</v>
      </c>
      <c r="I13257">
        <v>0</v>
      </c>
      <c r="J13257">
        <v>0</v>
      </c>
    </row>
    <row r="13258" spans="1:10" x14ac:dyDescent="0.25">
      <c r="A13258" t="s">
        <v>13263</v>
      </c>
      <c r="B13258">
        <v>3.2626599999999999</v>
      </c>
      <c r="C13258">
        <v>3.1637</v>
      </c>
      <c r="D13258">
        <v>2.9559099999999998</v>
      </c>
      <c r="E13258">
        <v>0.60073900000000002</v>
      </c>
      <c r="F13258">
        <v>0.42818800000000001</v>
      </c>
      <c r="G13258">
        <v>0.35059000000000001</v>
      </c>
      <c r="H13258">
        <v>0.67396500000000004</v>
      </c>
      <c r="I13258">
        <v>0.26825599999999999</v>
      </c>
      <c r="J13258">
        <v>0.53597399999999995</v>
      </c>
    </row>
    <row r="13259" spans="1:10" x14ac:dyDescent="0.25">
      <c r="A13259" t="s">
        <v>13264</v>
      </c>
      <c r="B13259">
        <v>4.2179099999999998</v>
      </c>
      <c r="C13259">
        <v>4.6456900000000001</v>
      </c>
      <c r="D13259">
        <v>2.8035899999999998</v>
      </c>
      <c r="E13259">
        <v>0.60230600000000001</v>
      </c>
      <c r="F13259">
        <v>0.50416300000000003</v>
      </c>
      <c r="G13259">
        <v>0</v>
      </c>
      <c r="H13259">
        <v>0.650509</v>
      </c>
      <c r="I13259">
        <v>0.57825499999999996</v>
      </c>
      <c r="J13259">
        <v>0.51348899999999997</v>
      </c>
    </row>
    <row r="13260" spans="1:10" x14ac:dyDescent="0.25">
      <c r="A13260" t="s">
        <v>13265</v>
      </c>
      <c r="B13260">
        <v>5.7639300000000002</v>
      </c>
      <c r="C13260">
        <v>6.6346299999999996</v>
      </c>
      <c r="D13260">
        <v>6.1636800000000003</v>
      </c>
      <c r="E13260">
        <v>3.15829</v>
      </c>
      <c r="F13260">
        <v>3.1975899999999999</v>
      </c>
      <c r="G13260">
        <v>2.8322099999999999</v>
      </c>
      <c r="H13260">
        <v>1.85826</v>
      </c>
      <c r="I13260">
        <v>2.4777900000000002</v>
      </c>
      <c r="J13260">
        <v>2.0093800000000002</v>
      </c>
    </row>
    <row r="13261" spans="1:10" x14ac:dyDescent="0.25">
      <c r="A13261" t="s">
        <v>13266</v>
      </c>
      <c r="B13261">
        <v>8.9807900000000007</v>
      </c>
      <c r="C13261">
        <v>9.8060200000000002</v>
      </c>
      <c r="D13261">
        <v>11.499499999999999</v>
      </c>
      <c r="E13261">
        <v>21.9299</v>
      </c>
      <c r="F13261">
        <v>22.882899999999999</v>
      </c>
      <c r="G13261">
        <v>22.914899999999999</v>
      </c>
      <c r="H13261">
        <v>18.6264</v>
      </c>
      <c r="I13261">
        <v>19.678899999999999</v>
      </c>
      <c r="J13261">
        <v>18.713999999999999</v>
      </c>
    </row>
    <row r="13262" spans="1:10" x14ac:dyDescent="0.25">
      <c r="A13262" t="s">
        <v>13267</v>
      </c>
      <c r="B13262">
        <v>0</v>
      </c>
      <c r="C13262">
        <v>0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</row>
    <row r="13263" spans="1:10" x14ac:dyDescent="0.25">
      <c r="A13263" t="s">
        <v>13268</v>
      </c>
      <c r="B13263">
        <v>0</v>
      </c>
      <c r="C13263">
        <v>0</v>
      </c>
      <c r="D13263">
        <v>0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</row>
    <row r="13264" spans="1:10" x14ac:dyDescent="0.25">
      <c r="A13264" t="s">
        <v>13269</v>
      </c>
      <c r="B13264">
        <v>224.71600000000001</v>
      </c>
      <c r="C13264">
        <v>236.24</v>
      </c>
      <c r="D13264">
        <v>238.179</v>
      </c>
      <c r="E13264">
        <v>155.476</v>
      </c>
      <c r="F13264">
        <v>182.61600000000001</v>
      </c>
      <c r="G13264">
        <v>156.715</v>
      </c>
      <c r="H13264">
        <v>107.446</v>
      </c>
      <c r="I13264">
        <v>127.702</v>
      </c>
      <c r="J13264">
        <v>118.761</v>
      </c>
    </row>
    <row r="13265" spans="1:10" x14ac:dyDescent="0.25">
      <c r="A13265" t="s">
        <v>13270</v>
      </c>
      <c r="B13265">
        <v>0.64015200000000005</v>
      </c>
      <c r="C13265">
        <v>0.75693600000000005</v>
      </c>
      <c r="D13265">
        <v>0.49181200000000003</v>
      </c>
      <c r="E13265">
        <v>0.22892599999999999</v>
      </c>
      <c r="F13265">
        <v>0.15874099999999999</v>
      </c>
      <c r="G13265">
        <v>3.3993000000000002E-2</v>
      </c>
      <c r="H13265">
        <v>0</v>
      </c>
      <c r="I13265">
        <v>0</v>
      </c>
      <c r="J13265">
        <v>0</v>
      </c>
    </row>
    <row r="13266" spans="1:10" x14ac:dyDescent="0.25">
      <c r="A13266" t="s">
        <v>13271</v>
      </c>
      <c r="B13266">
        <v>0.983815</v>
      </c>
      <c r="C13266">
        <v>1.0056700000000001</v>
      </c>
      <c r="D13266">
        <v>1.37171</v>
      </c>
      <c r="E13266">
        <v>0.69462500000000005</v>
      </c>
      <c r="F13266">
        <v>0.83488700000000005</v>
      </c>
      <c r="G13266">
        <v>0.70236500000000002</v>
      </c>
      <c r="H13266">
        <v>0.47632799999999997</v>
      </c>
      <c r="I13266">
        <v>0.381079</v>
      </c>
      <c r="J13266">
        <v>0.42299599999999998</v>
      </c>
    </row>
    <row r="13267" spans="1:10" x14ac:dyDescent="0.25">
      <c r="A13267" t="s">
        <v>13272</v>
      </c>
      <c r="B13267">
        <v>0.34793600000000002</v>
      </c>
      <c r="C13267">
        <v>0.11826299999999999</v>
      </c>
      <c r="D13267">
        <v>0.43915199999999999</v>
      </c>
      <c r="E13267">
        <v>6.7682099999999995E-2</v>
      </c>
      <c r="F13267">
        <v>0</v>
      </c>
      <c r="G13267">
        <v>0</v>
      </c>
      <c r="H13267">
        <v>6.4976699999999998E-2</v>
      </c>
      <c r="I13267">
        <v>0</v>
      </c>
      <c r="J13267">
        <v>9.6169299999999999E-2</v>
      </c>
    </row>
    <row r="13268" spans="1:10" x14ac:dyDescent="0.25">
      <c r="A13268" t="s">
        <v>13273</v>
      </c>
      <c r="B13268">
        <v>7.2131999999999996</v>
      </c>
      <c r="C13268">
        <v>5.6880600000000001</v>
      </c>
      <c r="D13268">
        <v>6.45214</v>
      </c>
      <c r="E13268">
        <v>9.0269100000000009</v>
      </c>
      <c r="F13268">
        <v>10.203200000000001</v>
      </c>
      <c r="G13268">
        <v>10.202299999999999</v>
      </c>
      <c r="H13268">
        <v>12.224600000000001</v>
      </c>
      <c r="I13268">
        <v>11.0015</v>
      </c>
      <c r="J13268">
        <v>11.164899999999999</v>
      </c>
    </row>
    <row r="13269" spans="1:10" x14ac:dyDescent="0.25">
      <c r="A13269" t="s">
        <v>13274</v>
      </c>
      <c r="B13269">
        <v>52.213500000000003</v>
      </c>
      <c r="C13269">
        <v>34.5319</v>
      </c>
      <c r="D13269">
        <v>64.590699999999998</v>
      </c>
      <c r="E13269">
        <v>197.62700000000001</v>
      </c>
      <c r="F13269">
        <v>171.15</v>
      </c>
      <c r="G13269">
        <v>191.26300000000001</v>
      </c>
      <c r="H13269">
        <v>8.0981400000000008</v>
      </c>
      <c r="I13269">
        <v>2.0567600000000001</v>
      </c>
      <c r="J13269">
        <v>1.8264</v>
      </c>
    </row>
    <row r="13270" spans="1:10" x14ac:dyDescent="0.25">
      <c r="A13270" t="s">
        <v>13275</v>
      </c>
      <c r="B13270">
        <v>47.304400000000001</v>
      </c>
      <c r="C13270">
        <v>49.352699999999999</v>
      </c>
      <c r="D13270">
        <v>45.3904</v>
      </c>
      <c r="E13270">
        <v>39.168900000000001</v>
      </c>
      <c r="F13270">
        <v>38.143000000000001</v>
      </c>
      <c r="G13270">
        <v>38.412100000000002</v>
      </c>
      <c r="H13270">
        <v>21.7987</v>
      </c>
      <c r="I13270">
        <v>21.648700000000002</v>
      </c>
      <c r="J13270">
        <v>25.044799999999999</v>
      </c>
    </row>
    <row r="13271" spans="1:10" x14ac:dyDescent="0.25">
      <c r="A13271" t="s">
        <v>13276</v>
      </c>
      <c r="B13271">
        <v>35.241700000000002</v>
      </c>
      <c r="C13271">
        <v>37.462800000000001</v>
      </c>
      <c r="D13271">
        <v>36.812800000000003</v>
      </c>
      <c r="E13271">
        <v>12.0671</v>
      </c>
      <c r="F13271">
        <v>18.0031</v>
      </c>
      <c r="G13271">
        <v>13.362299999999999</v>
      </c>
      <c r="H13271">
        <v>6.8026499999999999</v>
      </c>
      <c r="I13271">
        <v>7.7234800000000003</v>
      </c>
      <c r="J13271">
        <v>6.5792999999999999</v>
      </c>
    </row>
    <row r="13272" spans="1:10" x14ac:dyDescent="0.25">
      <c r="A13272" t="s">
        <v>13277</v>
      </c>
      <c r="B13272">
        <v>5.5620099999999999</v>
      </c>
      <c r="C13272">
        <v>8.1774500000000003</v>
      </c>
      <c r="D13272">
        <v>7.7800700000000003</v>
      </c>
      <c r="E13272">
        <v>2.6116000000000001</v>
      </c>
      <c r="F13272">
        <v>2.8564400000000001</v>
      </c>
      <c r="G13272">
        <v>2.3862299999999999</v>
      </c>
      <c r="H13272">
        <v>1.6046100000000001</v>
      </c>
      <c r="I13272">
        <v>2.4404599999999999</v>
      </c>
      <c r="J13272">
        <v>2.79053</v>
      </c>
    </row>
    <row r="13273" spans="1:10" x14ac:dyDescent="0.25">
      <c r="A13273" t="s">
        <v>13278</v>
      </c>
      <c r="B13273">
        <v>2.5974900000000001</v>
      </c>
      <c r="C13273">
        <v>2.5453199999999998</v>
      </c>
      <c r="D13273">
        <v>2.9859900000000001</v>
      </c>
      <c r="E13273">
        <v>0.73358699999999999</v>
      </c>
      <c r="F13273">
        <v>1.0076799999999999</v>
      </c>
      <c r="G13273">
        <v>0.47203000000000001</v>
      </c>
      <c r="H13273">
        <v>0.37728499999999998</v>
      </c>
      <c r="I13273">
        <v>0.33537899999999998</v>
      </c>
      <c r="J13273">
        <v>0.59562999999999999</v>
      </c>
    </row>
    <row r="13274" spans="1:10" x14ac:dyDescent="0.25">
      <c r="A13274" t="s">
        <v>13279</v>
      </c>
      <c r="B13274">
        <v>19.084800000000001</v>
      </c>
      <c r="C13274">
        <v>19.049299999999999</v>
      </c>
      <c r="D13274">
        <v>23.2333</v>
      </c>
      <c r="E13274">
        <v>39.959899999999998</v>
      </c>
      <c r="F13274">
        <v>42.471699999999998</v>
      </c>
      <c r="G13274">
        <v>45.515500000000003</v>
      </c>
      <c r="H13274">
        <v>34.2485</v>
      </c>
      <c r="I13274">
        <v>36.119500000000002</v>
      </c>
      <c r="J13274">
        <v>36.432899999999997</v>
      </c>
    </row>
    <row r="13275" spans="1:10" x14ac:dyDescent="0.25">
      <c r="A13275" t="s">
        <v>13280</v>
      </c>
      <c r="B13275">
        <v>1.31273</v>
      </c>
      <c r="C13275">
        <v>1.5251699999999999</v>
      </c>
      <c r="D13275">
        <v>1.3359799999999999</v>
      </c>
      <c r="E13275">
        <v>3.8380999999999998</v>
      </c>
      <c r="F13275">
        <v>4.2341100000000003</v>
      </c>
      <c r="G13275">
        <v>5.7434099999999999</v>
      </c>
      <c r="H13275">
        <v>12.8147</v>
      </c>
      <c r="I13275">
        <v>13.4541</v>
      </c>
      <c r="J13275">
        <v>14.632199999999999</v>
      </c>
    </row>
    <row r="13276" spans="1:10" x14ac:dyDescent="0.25">
      <c r="A13276" t="s">
        <v>13281</v>
      </c>
      <c r="B13276">
        <v>2.56995</v>
      </c>
      <c r="C13276">
        <v>3.2029100000000001</v>
      </c>
      <c r="D13276">
        <v>2.7736000000000001</v>
      </c>
      <c r="E13276">
        <v>5.7212899999999998</v>
      </c>
      <c r="F13276">
        <v>6.5594400000000004</v>
      </c>
      <c r="G13276">
        <v>6.5943300000000002</v>
      </c>
      <c r="H13276">
        <v>20.677199999999999</v>
      </c>
      <c r="I13276">
        <v>23.571200000000001</v>
      </c>
      <c r="J13276">
        <v>26.376999999999999</v>
      </c>
    </row>
    <row r="13277" spans="1:10" x14ac:dyDescent="0.25">
      <c r="A13277" t="s">
        <v>13282</v>
      </c>
      <c r="B13277">
        <v>0</v>
      </c>
      <c r="C13277">
        <v>0</v>
      </c>
      <c r="D13277">
        <v>0</v>
      </c>
      <c r="E13277">
        <v>0</v>
      </c>
      <c r="F13277">
        <v>0</v>
      </c>
      <c r="G13277">
        <v>0</v>
      </c>
      <c r="H13277">
        <v>4.6208699999999998E-2</v>
      </c>
      <c r="I13277">
        <v>0</v>
      </c>
      <c r="J13277">
        <v>5.4713199999999997E-2</v>
      </c>
    </row>
    <row r="13278" spans="1:10" x14ac:dyDescent="0.25">
      <c r="A13278" t="s">
        <v>13283</v>
      </c>
      <c r="B13278">
        <v>11.212300000000001</v>
      </c>
      <c r="C13278">
        <v>10.4976</v>
      </c>
      <c r="D13278">
        <v>11.4322</v>
      </c>
      <c r="E13278">
        <v>13.602600000000001</v>
      </c>
      <c r="F13278">
        <v>12.049099999999999</v>
      </c>
      <c r="G13278">
        <v>12.353999999999999</v>
      </c>
      <c r="H13278">
        <v>13.1099</v>
      </c>
      <c r="I13278">
        <v>11.925800000000001</v>
      </c>
      <c r="J13278">
        <v>12.1806</v>
      </c>
    </row>
    <row r="13279" spans="1:10" x14ac:dyDescent="0.25">
      <c r="A13279" t="s">
        <v>13284</v>
      </c>
      <c r="B13279">
        <v>1.1287799999999999</v>
      </c>
      <c r="C13279">
        <v>1.29464</v>
      </c>
      <c r="D13279">
        <v>1.63436</v>
      </c>
      <c r="E13279">
        <v>9.32728</v>
      </c>
      <c r="F13279">
        <v>5.6842899999999998</v>
      </c>
      <c r="G13279">
        <v>7.8613499999999998</v>
      </c>
      <c r="H13279">
        <v>16.770700000000001</v>
      </c>
      <c r="I13279">
        <v>12.398</v>
      </c>
      <c r="J13279">
        <v>10.1022</v>
      </c>
    </row>
    <row r="13280" spans="1:10" x14ac:dyDescent="0.25">
      <c r="A13280" t="s">
        <v>13285</v>
      </c>
      <c r="B13280">
        <v>0</v>
      </c>
      <c r="C13280">
        <v>0</v>
      </c>
      <c r="D13280">
        <v>0</v>
      </c>
      <c r="E13280">
        <v>0</v>
      </c>
      <c r="F13280">
        <v>2.7783700000000001E-2</v>
      </c>
      <c r="G13280">
        <v>0</v>
      </c>
      <c r="H13280">
        <v>4.4384E-2</v>
      </c>
      <c r="I13280">
        <v>0</v>
      </c>
      <c r="J13280">
        <v>0</v>
      </c>
    </row>
    <row r="13281" spans="1:10" x14ac:dyDescent="0.25">
      <c r="A13281" t="s">
        <v>13286</v>
      </c>
      <c r="B13281">
        <v>0.38104700000000002</v>
      </c>
      <c r="C13281">
        <v>0.36264800000000003</v>
      </c>
      <c r="D13281">
        <v>0.32934200000000002</v>
      </c>
      <c r="E13281">
        <v>0.216192</v>
      </c>
      <c r="F13281">
        <v>0.31181599999999998</v>
      </c>
      <c r="G13281">
        <v>8.3465899999999996E-2</v>
      </c>
      <c r="H13281">
        <v>1.0585100000000001</v>
      </c>
      <c r="I13281">
        <v>0.83023899999999995</v>
      </c>
      <c r="J13281">
        <v>0.36862499999999998</v>
      </c>
    </row>
    <row r="13282" spans="1:10" x14ac:dyDescent="0.25">
      <c r="A13282" t="s">
        <v>13287</v>
      </c>
      <c r="B13282">
        <v>36.419600000000003</v>
      </c>
      <c r="C13282">
        <v>35.526600000000002</v>
      </c>
      <c r="D13282">
        <v>37.064300000000003</v>
      </c>
      <c r="E13282">
        <v>29.9648</v>
      </c>
      <c r="F13282">
        <v>34.206400000000002</v>
      </c>
      <c r="G13282">
        <v>30.183199999999999</v>
      </c>
      <c r="H13282">
        <v>35.0505</v>
      </c>
      <c r="I13282">
        <v>34.812600000000003</v>
      </c>
      <c r="J13282">
        <v>39.037799999999997</v>
      </c>
    </row>
    <row r="13283" spans="1:10" x14ac:dyDescent="0.25">
      <c r="A13283" t="s">
        <v>13288</v>
      </c>
      <c r="B13283">
        <v>14.2521</v>
      </c>
      <c r="C13283">
        <v>15.0814</v>
      </c>
      <c r="D13283">
        <v>13.361800000000001</v>
      </c>
      <c r="E13283">
        <v>8.4396299999999993</v>
      </c>
      <c r="F13283">
        <v>10.1973</v>
      </c>
      <c r="G13283">
        <v>9.0269700000000004</v>
      </c>
      <c r="H13283">
        <v>7.2311199999999998</v>
      </c>
      <c r="I13283">
        <v>6.2854200000000002</v>
      </c>
      <c r="J13283">
        <v>7.49885</v>
      </c>
    </row>
    <row r="13284" spans="1:10" x14ac:dyDescent="0.25">
      <c r="A13284" t="s">
        <v>13289</v>
      </c>
      <c r="B13284">
        <v>217.84</v>
      </c>
      <c r="C13284">
        <v>209.334</v>
      </c>
      <c r="D13284">
        <v>220.60400000000001</v>
      </c>
      <c r="E13284">
        <v>195.60900000000001</v>
      </c>
      <c r="F13284">
        <v>206.178</v>
      </c>
      <c r="G13284">
        <v>185.065</v>
      </c>
      <c r="H13284">
        <v>103.137</v>
      </c>
      <c r="I13284">
        <v>104.852</v>
      </c>
      <c r="J13284">
        <v>111.492</v>
      </c>
    </row>
    <row r="13285" spans="1:10" x14ac:dyDescent="0.25">
      <c r="A13285" t="s">
        <v>13290</v>
      </c>
      <c r="B13285">
        <v>4.5841500000000002</v>
      </c>
      <c r="C13285">
        <v>3.74295</v>
      </c>
      <c r="D13285">
        <v>3.69509</v>
      </c>
      <c r="E13285">
        <v>2.1830400000000001</v>
      </c>
      <c r="F13285">
        <v>2.0908799999999998</v>
      </c>
      <c r="G13285">
        <v>1.6241699999999999</v>
      </c>
      <c r="H13285">
        <v>6.7130299999999998</v>
      </c>
      <c r="I13285">
        <v>5.5234800000000002</v>
      </c>
      <c r="J13285">
        <v>6.5139300000000002</v>
      </c>
    </row>
    <row r="13286" spans="1:10" x14ac:dyDescent="0.25">
      <c r="A13286" t="s">
        <v>13291</v>
      </c>
      <c r="B13286">
        <v>4.5891999999999999</v>
      </c>
      <c r="C13286">
        <v>3.4940799999999999</v>
      </c>
      <c r="D13286">
        <v>4.6069899999999997</v>
      </c>
      <c r="E13286">
        <v>8.7763500000000008</v>
      </c>
      <c r="F13286">
        <v>9.3634799999999991</v>
      </c>
      <c r="G13286">
        <v>10.1328</v>
      </c>
      <c r="H13286">
        <v>11.3985</v>
      </c>
      <c r="I13286">
        <v>13.812099999999999</v>
      </c>
      <c r="J13286">
        <v>12.3124</v>
      </c>
    </row>
    <row r="13287" spans="1:10" x14ac:dyDescent="0.25">
      <c r="A13287" t="s">
        <v>13292</v>
      </c>
      <c r="B13287">
        <v>0</v>
      </c>
      <c r="C13287">
        <v>0</v>
      </c>
      <c r="D13287">
        <v>0</v>
      </c>
      <c r="E13287">
        <v>0</v>
      </c>
      <c r="F13287">
        <v>0</v>
      </c>
      <c r="G13287">
        <v>0</v>
      </c>
      <c r="H13287">
        <v>0</v>
      </c>
      <c r="I13287">
        <v>0</v>
      </c>
      <c r="J13287">
        <v>0</v>
      </c>
    </row>
    <row r="13288" spans="1:10" x14ac:dyDescent="0.25">
      <c r="A13288" t="s">
        <v>13293</v>
      </c>
      <c r="B13288">
        <v>91.291899999999998</v>
      </c>
      <c r="C13288">
        <v>70.559899999999999</v>
      </c>
      <c r="D13288">
        <v>79.196700000000007</v>
      </c>
      <c r="E13288">
        <v>156.482</v>
      </c>
      <c r="F13288">
        <v>155.06</v>
      </c>
      <c r="G13288">
        <v>127.32599999999999</v>
      </c>
      <c r="H13288">
        <v>129.178</v>
      </c>
      <c r="I13288">
        <v>157.37200000000001</v>
      </c>
      <c r="J13288">
        <v>141.10599999999999</v>
      </c>
    </row>
    <row r="13289" spans="1:10" x14ac:dyDescent="0.25">
      <c r="A13289" t="s">
        <v>13294</v>
      </c>
      <c r="B13289">
        <v>32.174100000000003</v>
      </c>
      <c r="C13289">
        <v>30.960699999999999</v>
      </c>
      <c r="D13289">
        <v>36.391100000000002</v>
      </c>
      <c r="E13289">
        <v>32.776800000000001</v>
      </c>
      <c r="F13289">
        <v>31.565000000000001</v>
      </c>
      <c r="G13289">
        <v>28.158799999999999</v>
      </c>
      <c r="H13289">
        <v>22.571899999999999</v>
      </c>
      <c r="I13289">
        <v>42.9024</v>
      </c>
      <c r="J13289">
        <v>38.7059</v>
      </c>
    </row>
    <row r="13290" spans="1:10" x14ac:dyDescent="0.25">
      <c r="A13290" t="s">
        <v>13295</v>
      </c>
      <c r="B13290">
        <v>1.8203799999999999E-2</v>
      </c>
      <c r="C13290">
        <v>0</v>
      </c>
      <c r="D13290">
        <v>2.7970999999999999E-2</v>
      </c>
      <c r="E13290">
        <v>0</v>
      </c>
      <c r="F13290">
        <v>1.4896400000000001E-2</v>
      </c>
      <c r="G13290">
        <v>0</v>
      </c>
      <c r="H13290">
        <v>1.14225</v>
      </c>
      <c r="I13290">
        <v>0.60287900000000005</v>
      </c>
      <c r="J13290">
        <v>0.97209100000000004</v>
      </c>
    </row>
    <row r="13291" spans="1:10" x14ac:dyDescent="0.25">
      <c r="A13291" t="s">
        <v>13296</v>
      </c>
      <c r="B13291">
        <v>0</v>
      </c>
      <c r="C13291">
        <v>1.9210499999999998E-2</v>
      </c>
      <c r="D13291">
        <v>3.1015399999999999E-2</v>
      </c>
      <c r="E13291">
        <v>0</v>
      </c>
      <c r="F13291">
        <v>0</v>
      </c>
      <c r="G13291">
        <v>0</v>
      </c>
      <c r="H13291">
        <v>0.25067600000000001</v>
      </c>
      <c r="I13291">
        <v>0.123144</v>
      </c>
      <c r="J13291">
        <v>0.21870300000000001</v>
      </c>
    </row>
    <row r="13292" spans="1:10" x14ac:dyDescent="0.25">
      <c r="A13292" t="s">
        <v>13297</v>
      </c>
      <c r="B13292">
        <v>3.08299E-2</v>
      </c>
      <c r="C13292">
        <v>4.40119E-2</v>
      </c>
      <c r="D13292">
        <v>2.36858E-2</v>
      </c>
      <c r="E13292">
        <v>9.7953999999999999E-2</v>
      </c>
      <c r="F13292">
        <v>0.113529</v>
      </c>
      <c r="G13292">
        <v>0.14856800000000001</v>
      </c>
      <c r="H13292">
        <v>0.27204</v>
      </c>
      <c r="I13292">
        <v>0.22839000000000001</v>
      </c>
      <c r="J13292">
        <v>0.21473900000000001</v>
      </c>
    </row>
    <row r="13293" spans="1:10" x14ac:dyDescent="0.25">
      <c r="A13293" t="s">
        <v>13298</v>
      </c>
      <c r="B13293">
        <v>0.46572000000000002</v>
      </c>
      <c r="C13293">
        <v>0.27165800000000001</v>
      </c>
      <c r="D13293">
        <v>0.30009000000000002</v>
      </c>
      <c r="E13293">
        <v>0.70916599999999996</v>
      </c>
      <c r="F13293">
        <v>0.63927299999999998</v>
      </c>
      <c r="G13293">
        <v>0.43437799999999999</v>
      </c>
      <c r="H13293">
        <v>1.0212300000000001</v>
      </c>
      <c r="I13293">
        <v>1.07365</v>
      </c>
      <c r="J13293">
        <v>1.3719600000000001</v>
      </c>
    </row>
    <row r="13294" spans="1:10" x14ac:dyDescent="0.25">
      <c r="A13294" t="s">
        <v>13299</v>
      </c>
      <c r="B13294">
        <v>9.3834999999999997</v>
      </c>
      <c r="C13294">
        <v>6.88917</v>
      </c>
      <c r="D13294">
        <v>7.87852</v>
      </c>
      <c r="E13294">
        <v>24.459299999999999</v>
      </c>
      <c r="F13294">
        <v>15.0831</v>
      </c>
      <c r="G13294">
        <v>16.184799999999999</v>
      </c>
      <c r="H13294">
        <v>37.754600000000003</v>
      </c>
      <c r="I13294">
        <v>34.499699999999997</v>
      </c>
      <c r="J13294">
        <v>38.582299999999996</v>
      </c>
    </row>
    <row r="13295" spans="1:10" x14ac:dyDescent="0.25">
      <c r="A13295" t="s">
        <v>13300</v>
      </c>
      <c r="B13295">
        <v>11.3437</v>
      </c>
      <c r="C13295">
        <v>10.9396</v>
      </c>
      <c r="D13295">
        <v>10.1731</v>
      </c>
      <c r="E13295">
        <v>3.6804999999999999</v>
      </c>
      <c r="F13295">
        <v>4.27074</v>
      </c>
      <c r="G13295">
        <v>2.8532199999999999</v>
      </c>
      <c r="H13295">
        <v>4.5670799999999998</v>
      </c>
      <c r="I13295">
        <v>3.6650999999999998</v>
      </c>
      <c r="J13295">
        <v>3.7219199999999999</v>
      </c>
    </row>
    <row r="13296" spans="1:10" x14ac:dyDescent="0.25">
      <c r="A13296" t="s">
        <v>13301</v>
      </c>
      <c r="B13296">
        <v>20.337199999999999</v>
      </c>
      <c r="C13296">
        <v>11.6762</v>
      </c>
      <c r="D13296">
        <v>18.256900000000002</v>
      </c>
      <c r="E13296">
        <v>87.793400000000005</v>
      </c>
      <c r="F13296">
        <v>88.185500000000005</v>
      </c>
      <c r="G13296">
        <v>138.96799999999999</v>
      </c>
      <c r="H13296">
        <v>57.939300000000003</v>
      </c>
      <c r="I13296">
        <v>102.976</v>
      </c>
      <c r="J13296">
        <v>69.116100000000003</v>
      </c>
    </row>
    <row r="13297" spans="1:10" x14ac:dyDescent="0.25">
      <c r="A13297" t="s">
        <v>13302</v>
      </c>
      <c r="B13297">
        <v>11.7585</v>
      </c>
      <c r="C13297">
        <v>13.8019</v>
      </c>
      <c r="D13297">
        <v>14.203099999999999</v>
      </c>
      <c r="E13297">
        <v>14.321199999999999</v>
      </c>
      <c r="F13297">
        <v>13.5512</v>
      </c>
      <c r="G13297">
        <v>14.452199999999999</v>
      </c>
      <c r="H13297">
        <v>9.3935600000000008</v>
      </c>
      <c r="I13297">
        <v>9.0239100000000008</v>
      </c>
      <c r="J13297">
        <v>10.642099999999999</v>
      </c>
    </row>
    <row r="13298" spans="1:10" x14ac:dyDescent="0.25">
      <c r="A13298" t="s">
        <v>13303</v>
      </c>
      <c r="B13298">
        <v>2.3208600000000001</v>
      </c>
      <c r="C13298">
        <v>2.0893999999999999</v>
      </c>
      <c r="D13298">
        <v>2.5300099999999999</v>
      </c>
      <c r="E13298">
        <v>5.4948399999999999</v>
      </c>
      <c r="F13298">
        <v>3.97803</v>
      </c>
      <c r="G13298">
        <v>5.4134399999999996</v>
      </c>
      <c r="H13298">
        <v>30.892800000000001</v>
      </c>
      <c r="I13298">
        <v>32.363300000000002</v>
      </c>
      <c r="J13298">
        <v>38.568800000000003</v>
      </c>
    </row>
    <row r="13299" spans="1:10" x14ac:dyDescent="0.25">
      <c r="A13299" t="s">
        <v>13304</v>
      </c>
      <c r="B13299">
        <v>0</v>
      </c>
      <c r="C13299">
        <v>0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</row>
    <row r="13300" spans="1:10" x14ac:dyDescent="0.25">
      <c r="A13300" t="s">
        <v>13305</v>
      </c>
      <c r="B13300">
        <v>1.26752</v>
      </c>
      <c r="C13300">
        <v>0.89298599999999995</v>
      </c>
      <c r="D13300">
        <v>1.42909</v>
      </c>
      <c r="E13300">
        <v>8.4130599999999998</v>
      </c>
      <c r="F13300">
        <v>5.0783800000000001</v>
      </c>
      <c r="G13300">
        <v>5.2788000000000004</v>
      </c>
      <c r="H13300">
        <v>7.4132699999999998</v>
      </c>
      <c r="I13300">
        <v>6.1116400000000004</v>
      </c>
      <c r="J13300">
        <v>6.1150599999999997</v>
      </c>
    </row>
    <row r="13301" spans="1:10" x14ac:dyDescent="0.25">
      <c r="A13301" t="s">
        <v>13306</v>
      </c>
      <c r="B13301">
        <v>0</v>
      </c>
      <c r="C13301">
        <v>0</v>
      </c>
      <c r="D13301">
        <v>0</v>
      </c>
      <c r="E13301">
        <v>0</v>
      </c>
      <c r="F13301">
        <v>2.5689099999999999E-2</v>
      </c>
      <c r="G13301">
        <v>0</v>
      </c>
      <c r="H13301">
        <v>0.75920299999999996</v>
      </c>
      <c r="I13301">
        <v>1.12175</v>
      </c>
      <c r="J13301">
        <v>1.22692</v>
      </c>
    </row>
    <row r="13302" spans="1:10" x14ac:dyDescent="0.25">
      <c r="A13302" t="s">
        <v>13307</v>
      </c>
      <c r="B13302">
        <v>0</v>
      </c>
      <c r="C13302">
        <v>0</v>
      </c>
      <c r="D13302">
        <v>0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</row>
    <row r="13303" spans="1:10" x14ac:dyDescent="0.25">
      <c r="A13303" t="s">
        <v>13308</v>
      </c>
      <c r="B13303">
        <v>27.7577</v>
      </c>
      <c r="C13303">
        <v>29.150600000000001</v>
      </c>
      <c r="D13303">
        <v>26.357299999999999</v>
      </c>
      <c r="E13303">
        <v>3.8261099999999999</v>
      </c>
      <c r="F13303">
        <v>4.9368400000000001</v>
      </c>
      <c r="G13303">
        <v>2.94164</v>
      </c>
      <c r="H13303">
        <v>3.2410399999999999</v>
      </c>
      <c r="I13303">
        <v>3.1691500000000001</v>
      </c>
      <c r="J13303">
        <v>3.3418600000000001</v>
      </c>
    </row>
    <row r="13304" spans="1:10" x14ac:dyDescent="0.25">
      <c r="A13304" t="s">
        <v>13309</v>
      </c>
      <c r="B13304">
        <v>0.13123299999999999</v>
      </c>
      <c r="C13304">
        <v>0.202957</v>
      </c>
      <c r="D13304">
        <v>0.28986699999999999</v>
      </c>
      <c r="E13304">
        <v>2.50176</v>
      </c>
      <c r="F13304">
        <v>3.0337800000000001</v>
      </c>
      <c r="G13304">
        <v>3.9813000000000001</v>
      </c>
      <c r="H13304">
        <v>0.36455300000000002</v>
      </c>
      <c r="I13304">
        <v>0.70054399999999994</v>
      </c>
      <c r="J13304">
        <v>0.58399299999999998</v>
      </c>
    </row>
    <row r="13305" spans="1:10" x14ac:dyDescent="0.25">
      <c r="A13305" t="s">
        <v>13310</v>
      </c>
      <c r="B13305">
        <v>9.5744000000000007</v>
      </c>
      <c r="C13305">
        <v>4.9660799999999998</v>
      </c>
      <c r="D13305">
        <v>12.468</v>
      </c>
      <c r="E13305">
        <v>72.877899999999997</v>
      </c>
      <c r="F13305">
        <v>86.183499999999995</v>
      </c>
      <c r="G13305">
        <v>113.417</v>
      </c>
      <c r="H13305">
        <v>19.838000000000001</v>
      </c>
      <c r="I13305">
        <v>25.033200000000001</v>
      </c>
      <c r="J13305">
        <v>19.0062</v>
      </c>
    </row>
    <row r="13306" spans="1:10" x14ac:dyDescent="0.25">
      <c r="A13306" t="s">
        <v>13311</v>
      </c>
      <c r="B13306">
        <v>18.571899999999999</v>
      </c>
      <c r="C13306">
        <v>16.996600000000001</v>
      </c>
      <c r="D13306">
        <v>19.824400000000001</v>
      </c>
      <c r="E13306">
        <v>44.351900000000001</v>
      </c>
      <c r="F13306">
        <v>53.011299999999999</v>
      </c>
      <c r="G13306">
        <v>58.098199999999999</v>
      </c>
      <c r="H13306">
        <v>1.1317900000000001</v>
      </c>
      <c r="I13306">
        <v>1.9529799999999999</v>
      </c>
      <c r="J13306">
        <v>0.70946200000000004</v>
      </c>
    </row>
    <row r="13307" spans="1:10" x14ac:dyDescent="0.25">
      <c r="A13307" t="s">
        <v>13312</v>
      </c>
      <c r="B13307">
        <v>14.5314</v>
      </c>
      <c r="C13307">
        <v>15.4526</v>
      </c>
      <c r="D13307">
        <v>16.233499999999999</v>
      </c>
      <c r="E13307">
        <v>4.4419700000000004</v>
      </c>
      <c r="F13307">
        <v>4.6715499999999999</v>
      </c>
      <c r="G13307">
        <v>3.8325900000000002</v>
      </c>
      <c r="H13307">
        <v>5.2336</v>
      </c>
      <c r="I13307">
        <v>5.8799799999999998</v>
      </c>
      <c r="J13307">
        <v>6.4837199999999999</v>
      </c>
    </row>
    <row r="13308" spans="1:10" x14ac:dyDescent="0.25">
      <c r="A13308" t="s">
        <v>13313</v>
      </c>
      <c r="B13308">
        <v>17.704899999999999</v>
      </c>
      <c r="C13308">
        <v>16.830300000000001</v>
      </c>
      <c r="D13308">
        <v>17.662199999999999</v>
      </c>
      <c r="E13308">
        <v>11.058999999999999</v>
      </c>
      <c r="F13308">
        <v>12.931100000000001</v>
      </c>
      <c r="G13308">
        <v>10.175599999999999</v>
      </c>
      <c r="H13308">
        <v>2.07518</v>
      </c>
      <c r="I13308">
        <v>2.9112399999999998</v>
      </c>
      <c r="J13308">
        <v>2.6331899999999999</v>
      </c>
    </row>
    <row r="13309" spans="1:10" x14ac:dyDescent="0.25">
      <c r="A13309" t="s">
        <v>13314</v>
      </c>
      <c r="B13309">
        <v>12.438599999999999</v>
      </c>
      <c r="C13309">
        <v>11.219200000000001</v>
      </c>
      <c r="D13309">
        <v>12.8575</v>
      </c>
      <c r="E13309">
        <v>12.5746</v>
      </c>
      <c r="F13309">
        <v>13.5099</v>
      </c>
      <c r="G13309">
        <v>12.6074</v>
      </c>
      <c r="H13309">
        <v>9.1094399999999993</v>
      </c>
      <c r="I13309">
        <v>9.6826699999999999</v>
      </c>
      <c r="J13309">
        <v>11.3767</v>
      </c>
    </row>
    <row r="13310" spans="1:10" x14ac:dyDescent="0.25">
      <c r="A13310" t="s">
        <v>13315</v>
      </c>
      <c r="B13310">
        <v>26.3444</v>
      </c>
      <c r="C13310">
        <v>23.164999999999999</v>
      </c>
      <c r="D13310">
        <v>32.585099999999997</v>
      </c>
      <c r="E13310">
        <v>110.94199999999999</v>
      </c>
      <c r="F13310">
        <v>106.38800000000001</v>
      </c>
      <c r="G13310">
        <v>125.372</v>
      </c>
      <c r="H13310">
        <v>40.916600000000003</v>
      </c>
      <c r="I13310">
        <v>42.077500000000001</v>
      </c>
      <c r="J13310">
        <v>35.672699999999999</v>
      </c>
    </row>
    <row r="13311" spans="1:10" x14ac:dyDescent="0.25">
      <c r="A13311" t="s">
        <v>13316</v>
      </c>
      <c r="B13311">
        <v>4.4215299999999997</v>
      </c>
      <c r="C13311">
        <v>3.6131799999999998</v>
      </c>
      <c r="D13311">
        <v>5.4778000000000002</v>
      </c>
      <c r="E13311">
        <v>19.648599999999998</v>
      </c>
      <c r="F13311">
        <v>19.9285</v>
      </c>
      <c r="G13311">
        <v>26.935700000000001</v>
      </c>
      <c r="H13311">
        <v>15.282299999999999</v>
      </c>
      <c r="I13311">
        <v>16.443000000000001</v>
      </c>
      <c r="J13311">
        <v>16.052499999999998</v>
      </c>
    </row>
    <row r="13312" spans="1:10" x14ac:dyDescent="0.25">
      <c r="A13312" t="s">
        <v>13317</v>
      </c>
      <c r="B13312">
        <v>13.349399999999999</v>
      </c>
      <c r="C13312">
        <v>9.3266200000000001</v>
      </c>
      <c r="D13312">
        <v>10.1967</v>
      </c>
      <c r="E13312">
        <v>33.833199999999998</v>
      </c>
      <c r="F13312">
        <v>19.385300000000001</v>
      </c>
      <c r="G13312">
        <v>20.756</v>
      </c>
      <c r="H13312">
        <v>47.308999999999997</v>
      </c>
      <c r="I13312">
        <v>21.453099999999999</v>
      </c>
      <c r="J13312">
        <v>25.8582</v>
      </c>
    </row>
    <row r="13313" spans="1:10" x14ac:dyDescent="0.25">
      <c r="A13313" t="s">
        <v>13318</v>
      </c>
      <c r="B13313">
        <v>6.8656199999999998</v>
      </c>
      <c r="C13313">
        <v>5.7698799999999997</v>
      </c>
      <c r="D13313">
        <v>6.75528</v>
      </c>
      <c r="E13313">
        <v>6.0137999999999998</v>
      </c>
      <c r="F13313">
        <v>6.7353100000000001</v>
      </c>
      <c r="G13313">
        <v>6.7190399999999997</v>
      </c>
      <c r="H13313">
        <v>9.1325000000000003</v>
      </c>
      <c r="I13313">
        <v>11.9323</v>
      </c>
      <c r="J13313">
        <v>12.2737</v>
      </c>
    </row>
    <row r="13314" spans="1:10" x14ac:dyDescent="0.25">
      <c r="A13314" t="s">
        <v>13319</v>
      </c>
      <c r="B13314">
        <v>39.004100000000001</v>
      </c>
      <c r="C13314">
        <v>42.100299999999997</v>
      </c>
      <c r="D13314">
        <v>39.101700000000001</v>
      </c>
      <c r="E13314">
        <v>12.2753</v>
      </c>
      <c r="F13314">
        <v>16.07</v>
      </c>
      <c r="G13314">
        <v>10.5182</v>
      </c>
      <c r="H13314">
        <v>14.3163</v>
      </c>
      <c r="I13314">
        <v>12.140499999999999</v>
      </c>
      <c r="J13314">
        <v>15.0755</v>
      </c>
    </row>
    <row r="13315" spans="1:10" x14ac:dyDescent="0.25">
      <c r="A13315" t="s">
        <v>13320</v>
      </c>
      <c r="B13315">
        <v>24.465</v>
      </c>
      <c r="C13315">
        <v>25.600999999999999</v>
      </c>
      <c r="D13315">
        <v>25.744</v>
      </c>
      <c r="E13315">
        <v>21.577300000000001</v>
      </c>
      <c r="F13315">
        <v>23.815300000000001</v>
      </c>
      <c r="G13315">
        <v>19.9117</v>
      </c>
      <c r="H13315">
        <v>13.0352</v>
      </c>
      <c r="I13315">
        <v>17.178899999999999</v>
      </c>
      <c r="J13315">
        <v>19.472300000000001</v>
      </c>
    </row>
    <row r="13316" spans="1:10" x14ac:dyDescent="0.25">
      <c r="A13316" t="s">
        <v>13321</v>
      </c>
      <c r="B13316">
        <v>158.18700000000001</v>
      </c>
      <c r="C13316">
        <v>162.76900000000001</v>
      </c>
      <c r="D13316">
        <v>170.392</v>
      </c>
      <c r="E13316">
        <v>165.83099999999999</v>
      </c>
      <c r="F13316">
        <v>184.398</v>
      </c>
      <c r="G13316">
        <v>171.446</v>
      </c>
      <c r="H13316">
        <v>146.11000000000001</v>
      </c>
      <c r="I13316">
        <v>162.65899999999999</v>
      </c>
      <c r="J13316">
        <v>161.392</v>
      </c>
    </row>
    <row r="13317" spans="1:10" x14ac:dyDescent="0.25">
      <c r="A13317" t="s">
        <v>13322</v>
      </c>
      <c r="B13317">
        <v>6.5224099999999998</v>
      </c>
      <c r="C13317">
        <v>7.0320400000000003</v>
      </c>
      <c r="D13317">
        <v>6.1029499999999999</v>
      </c>
      <c r="E13317">
        <v>4.4451200000000002</v>
      </c>
      <c r="F13317">
        <v>3.0670099999999998</v>
      </c>
      <c r="G13317">
        <v>3.9576899999999999</v>
      </c>
      <c r="H13317">
        <v>11.5997</v>
      </c>
      <c r="I13317">
        <v>7.4577299999999997</v>
      </c>
      <c r="J13317">
        <v>8.8073099999999993</v>
      </c>
    </row>
    <row r="13318" spans="1:10" x14ac:dyDescent="0.25">
      <c r="A13318" t="s">
        <v>13323</v>
      </c>
      <c r="B13318">
        <v>17.259899999999998</v>
      </c>
      <c r="C13318">
        <v>17.9312</v>
      </c>
      <c r="D13318">
        <v>15.031700000000001</v>
      </c>
      <c r="E13318">
        <v>29.542300000000001</v>
      </c>
      <c r="F13318">
        <v>23.827500000000001</v>
      </c>
      <c r="G13318">
        <v>33.131300000000003</v>
      </c>
      <c r="H13318">
        <v>142.654</v>
      </c>
      <c r="I13318">
        <v>131.249</v>
      </c>
      <c r="J13318">
        <v>145.91499999999999</v>
      </c>
    </row>
    <row r="13319" spans="1:10" x14ac:dyDescent="0.25">
      <c r="A13319" t="s">
        <v>13324</v>
      </c>
      <c r="B13319">
        <v>9.6500500000000002</v>
      </c>
      <c r="C13319">
        <v>9.4868500000000004</v>
      </c>
      <c r="D13319">
        <v>10.455500000000001</v>
      </c>
      <c r="E13319">
        <v>33.051099999999998</v>
      </c>
      <c r="F13319">
        <v>28.1738</v>
      </c>
      <c r="G13319">
        <v>36.484000000000002</v>
      </c>
      <c r="H13319">
        <v>31.190899999999999</v>
      </c>
      <c r="I13319">
        <v>30.8995</v>
      </c>
      <c r="J13319">
        <v>28.122599999999998</v>
      </c>
    </row>
    <row r="13320" spans="1:10" x14ac:dyDescent="0.25">
      <c r="A13320" t="s">
        <v>13325</v>
      </c>
      <c r="B13320">
        <v>2.0142199999999999E-2</v>
      </c>
      <c r="C13320">
        <v>0</v>
      </c>
      <c r="D13320">
        <v>0</v>
      </c>
      <c r="E13320">
        <v>0.127993</v>
      </c>
      <c r="F13320">
        <v>9.8895700000000003E-2</v>
      </c>
      <c r="G13320">
        <v>7.0592100000000005E-2</v>
      </c>
      <c r="H13320">
        <v>6.1482200000000002</v>
      </c>
      <c r="I13320">
        <v>3.5460199999999999</v>
      </c>
      <c r="J13320">
        <v>4.4894600000000002</v>
      </c>
    </row>
    <row r="13321" spans="1:10" x14ac:dyDescent="0.25">
      <c r="A13321" t="s">
        <v>13326</v>
      </c>
      <c r="B13321">
        <v>9.3835200000000007</v>
      </c>
      <c r="C13321">
        <v>7.6451700000000002</v>
      </c>
      <c r="D13321">
        <v>8.6147799999999997</v>
      </c>
      <c r="E13321">
        <v>7.7668200000000001</v>
      </c>
      <c r="F13321">
        <v>9.4896100000000008</v>
      </c>
      <c r="G13321">
        <v>7.5192899999999998</v>
      </c>
      <c r="H13321">
        <v>4.88042</v>
      </c>
      <c r="I13321">
        <v>5.67225</v>
      </c>
      <c r="J13321">
        <v>6.2506500000000003</v>
      </c>
    </row>
    <row r="13322" spans="1:10" x14ac:dyDescent="0.25">
      <c r="A13322" t="s">
        <v>13327</v>
      </c>
      <c r="B13322">
        <v>85.600300000000004</v>
      </c>
      <c r="C13322">
        <v>84.337999999999994</v>
      </c>
      <c r="D13322">
        <v>86.044200000000004</v>
      </c>
      <c r="E13322">
        <v>29.8796</v>
      </c>
      <c r="F13322">
        <v>29.888300000000001</v>
      </c>
      <c r="G13322">
        <v>27.423200000000001</v>
      </c>
      <c r="H13322">
        <v>18.415299999999998</v>
      </c>
      <c r="I13322">
        <v>21.643999999999998</v>
      </c>
      <c r="J13322">
        <v>24.4312</v>
      </c>
    </row>
    <row r="13323" spans="1:10" x14ac:dyDescent="0.25">
      <c r="A13323" t="s">
        <v>13328</v>
      </c>
      <c r="B13323">
        <v>0</v>
      </c>
      <c r="C13323">
        <v>0</v>
      </c>
      <c r="D13323">
        <v>0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0</v>
      </c>
    </row>
    <row r="13324" spans="1:10" x14ac:dyDescent="0.25">
      <c r="A13324" t="s">
        <v>13329</v>
      </c>
      <c r="B13324">
        <v>14.083299999999999</v>
      </c>
      <c r="C13324">
        <v>13.874599999999999</v>
      </c>
      <c r="D13324">
        <v>12.6747</v>
      </c>
      <c r="E13324">
        <v>4.1585099999999997</v>
      </c>
      <c r="F13324">
        <v>4.98977</v>
      </c>
      <c r="G13324">
        <v>4.0950699999999998</v>
      </c>
      <c r="H13324">
        <v>5.4624100000000002</v>
      </c>
      <c r="I13324">
        <v>5.3682400000000001</v>
      </c>
      <c r="J13324">
        <v>6.6833400000000003</v>
      </c>
    </row>
    <row r="13325" spans="1:10" x14ac:dyDescent="0.25">
      <c r="A13325" t="s">
        <v>13330</v>
      </c>
      <c r="B13325">
        <v>0</v>
      </c>
      <c r="C13325">
        <v>0</v>
      </c>
      <c r="D13325">
        <v>0</v>
      </c>
      <c r="E13325">
        <v>0.57058299999999995</v>
      </c>
      <c r="F13325">
        <v>0.214312</v>
      </c>
      <c r="G13325">
        <v>0.18357200000000001</v>
      </c>
      <c r="H13325">
        <v>0.92437199999999997</v>
      </c>
      <c r="I13325">
        <v>0.36520000000000002</v>
      </c>
      <c r="J13325">
        <v>0.36483300000000002</v>
      </c>
    </row>
    <row r="13326" spans="1:10" x14ac:dyDescent="0.25">
      <c r="A13326" t="s">
        <v>13331</v>
      </c>
      <c r="B13326">
        <v>787.66899999999998</v>
      </c>
      <c r="C13326">
        <v>769.02800000000002</v>
      </c>
      <c r="D13326">
        <v>870.2</v>
      </c>
      <c r="E13326">
        <v>1895.38</v>
      </c>
      <c r="F13326">
        <v>1901.2</v>
      </c>
      <c r="G13326">
        <v>2171.37</v>
      </c>
      <c r="H13326">
        <v>1553.01</v>
      </c>
      <c r="I13326">
        <v>1571.99</v>
      </c>
      <c r="J13326">
        <v>1503.59</v>
      </c>
    </row>
    <row r="13327" spans="1:10" x14ac:dyDescent="0.25">
      <c r="A13327" t="s">
        <v>13332</v>
      </c>
      <c r="B13327">
        <v>13.1938</v>
      </c>
      <c r="C13327">
        <v>13.825900000000001</v>
      </c>
      <c r="D13327">
        <v>15.04</v>
      </c>
      <c r="E13327">
        <v>27.1538</v>
      </c>
      <c r="F13327">
        <v>25.997699999999998</v>
      </c>
      <c r="G13327">
        <v>39.020299999999999</v>
      </c>
      <c r="H13327">
        <v>35.709099999999999</v>
      </c>
      <c r="I13327">
        <v>35.741799999999998</v>
      </c>
      <c r="J13327">
        <v>40.216900000000003</v>
      </c>
    </row>
    <row r="13328" spans="1:10" x14ac:dyDescent="0.25">
      <c r="A13328" t="s">
        <v>13333</v>
      </c>
      <c r="B13328">
        <v>2.1439699999999999</v>
      </c>
      <c r="C13328">
        <v>1.0049999999999999</v>
      </c>
      <c r="D13328">
        <v>0.76211700000000004</v>
      </c>
      <c r="E13328">
        <v>9.6151</v>
      </c>
      <c r="F13328">
        <v>4.0849700000000002</v>
      </c>
      <c r="G13328">
        <v>3.4205399999999999</v>
      </c>
      <c r="H13328">
        <v>24.722300000000001</v>
      </c>
      <c r="I13328">
        <v>15.617699999999999</v>
      </c>
      <c r="J13328">
        <v>14.116099999999999</v>
      </c>
    </row>
    <row r="13329" spans="1:10" x14ac:dyDescent="0.25">
      <c r="A13329" t="s">
        <v>13334</v>
      </c>
      <c r="B13329">
        <v>13.874700000000001</v>
      </c>
      <c r="C13329">
        <v>13.162599999999999</v>
      </c>
      <c r="D13329">
        <v>14.5548</v>
      </c>
      <c r="E13329">
        <v>12.5215</v>
      </c>
      <c r="F13329">
        <v>13.6488</v>
      </c>
      <c r="G13329">
        <v>12.0467</v>
      </c>
      <c r="H13329">
        <v>10.0046</v>
      </c>
      <c r="I13329">
        <v>10.0855</v>
      </c>
      <c r="J13329">
        <v>10.429500000000001</v>
      </c>
    </row>
    <row r="13330" spans="1:10" x14ac:dyDescent="0.25">
      <c r="A13330" t="s">
        <v>13335</v>
      </c>
      <c r="B13330">
        <v>0</v>
      </c>
      <c r="C13330">
        <v>0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</row>
    <row r="13331" spans="1:10" x14ac:dyDescent="0.25">
      <c r="A13331" t="s">
        <v>13336</v>
      </c>
      <c r="B13331">
        <v>9.6723100000000006E-2</v>
      </c>
      <c r="C13331">
        <v>0</v>
      </c>
      <c r="D13331">
        <v>3.7154899999999998E-2</v>
      </c>
      <c r="E13331">
        <v>0</v>
      </c>
      <c r="F13331">
        <v>0</v>
      </c>
      <c r="G13331">
        <v>0</v>
      </c>
      <c r="H13331">
        <v>3.1610199999999998E-2</v>
      </c>
      <c r="I13331">
        <v>0</v>
      </c>
      <c r="J13331">
        <v>3.74279E-2</v>
      </c>
    </row>
    <row r="13332" spans="1:10" x14ac:dyDescent="0.25">
      <c r="A13332" t="s">
        <v>13337</v>
      </c>
      <c r="B13332">
        <v>12.6364</v>
      </c>
      <c r="C13332">
        <v>13.240600000000001</v>
      </c>
      <c r="D13332">
        <v>11.9534</v>
      </c>
      <c r="E13332">
        <v>10.1073</v>
      </c>
      <c r="F13332">
        <v>11.0479</v>
      </c>
      <c r="G13332">
        <v>9.4127299999999998</v>
      </c>
      <c r="H13332">
        <v>11.6896</v>
      </c>
      <c r="I13332">
        <v>11.658799999999999</v>
      </c>
      <c r="J13332">
        <v>11.6431</v>
      </c>
    </row>
    <row r="13333" spans="1:10" x14ac:dyDescent="0.25">
      <c r="A13333" t="s">
        <v>13338</v>
      </c>
      <c r="B13333">
        <v>0</v>
      </c>
      <c r="C13333">
        <v>0</v>
      </c>
      <c r="D13333">
        <v>0</v>
      </c>
      <c r="E13333">
        <v>0</v>
      </c>
      <c r="F13333">
        <v>0</v>
      </c>
      <c r="G13333">
        <v>1.06166E-2</v>
      </c>
      <c r="H13333">
        <v>0</v>
      </c>
      <c r="I13333">
        <v>0</v>
      </c>
      <c r="J13333">
        <v>0</v>
      </c>
    </row>
    <row r="13334" spans="1:10" x14ac:dyDescent="0.25">
      <c r="A13334" t="s">
        <v>13339</v>
      </c>
      <c r="B13334">
        <v>0</v>
      </c>
      <c r="C13334">
        <v>0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</row>
    <row r="13335" spans="1:10" x14ac:dyDescent="0.25">
      <c r="A13335" t="s">
        <v>13340</v>
      </c>
      <c r="B13335">
        <v>1.8942099999999999</v>
      </c>
      <c r="C13335">
        <v>0.88706499999999999</v>
      </c>
      <c r="D13335">
        <v>0.94708099999999995</v>
      </c>
      <c r="E13335">
        <v>1.03718</v>
      </c>
      <c r="F13335">
        <v>1.2794099999999999</v>
      </c>
      <c r="G13335">
        <v>0.237094</v>
      </c>
      <c r="H13335">
        <v>0.72713700000000003</v>
      </c>
      <c r="I13335">
        <v>0.81233200000000005</v>
      </c>
      <c r="J13335">
        <v>0.76788599999999996</v>
      </c>
    </row>
    <row r="13336" spans="1:10" x14ac:dyDescent="0.25">
      <c r="A13336" t="s">
        <v>13341</v>
      </c>
      <c r="B13336">
        <v>724.66600000000005</v>
      </c>
      <c r="C13336">
        <v>739.654</v>
      </c>
      <c r="D13336">
        <v>730.19600000000003</v>
      </c>
      <c r="E13336">
        <v>335.541</v>
      </c>
      <c r="F13336">
        <v>396.5</v>
      </c>
      <c r="G13336">
        <v>271.35599999999999</v>
      </c>
      <c r="H13336">
        <v>137.00700000000001</v>
      </c>
      <c r="I13336">
        <v>115.791</v>
      </c>
      <c r="J13336">
        <v>113.938</v>
      </c>
    </row>
    <row r="13337" spans="1:10" x14ac:dyDescent="0.25">
      <c r="A13337" t="s">
        <v>13342</v>
      </c>
      <c r="B13337">
        <v>5.93126</v>
      </c>
      <c r="C13337">
        <v>4.2768600000000001</v>
      </c>
      <c r="D13337">
        <v>4.8480800000000004</v>
      </c>
      <c r="E13337">
        <v>28.878699999999998</v>
      </c>
      <c r="F13337">
        <v>20.138400000000001</v>
      </c>
      <c r="G13337">
        <v>32.938499999999998</v>
      </c>
      <c r="H13337">
        <v>69.560500000000005</v>
      </c>
      <c r="I13337">
        <v>41.313099999999999</v>
      </c>
      <c r="J13337">
        <v>63.647100000000002</v>
      </c>
    </row>
    <row r="13338" spans="1:10" x14ac:dyDescent="0.25">
      <c r="A13338" t="s">
        <v>13343</v>
      </c>
      <c r="B13338">
        <v>0.13608100000000001</v>
      </c>
      <c r="C13338">
        <v>4.5709399999999997E-2</v>
      </c>
      <c r="D13338">
        <v>0.178346</v>
      </c>
      <c r="E13338">
        <v>9.9624799999999993</v>
      </c>
      <c r="F13338">
        <v>8.9609699999999997</v>
      </c>
      <c r="G13338">
        <v>13.1084</v>
      </c>
      <c r="H13338">
        <v>13.1639</v>
      </c>
      <c r="I13338">
        <v>26.384799999999998</v>
      </c>
      <c r="J13338">
        <v>24.092500000000001</v>
      </c>
    </row>
    <row r="13339" spans="1:10" x14ac:dyDescent="0.25">
      <c r="A13339" t="s">
        <v>13344</v>
      </c>
      <c r="B13339">
        <v>1.7542500000000001</v>
      </c>
      <c r="C13339">
        <v>1.3603700000000001</v>
      </c>
      <c r="D13339">
        <v>1.34775</v>
      </c>
      <c r="E13339">
        <v>0.88471</v>
      </c>
      <c r="F13339">
        <v>1.27603</v>
      </c>
      <c r="G13339">
        <v>1.19547</v>
      </c>
      <c r="H13339">
        <v>1.18909</v>
      </c>
      <c r="I13339">
        <v>0.62288100000000002</v>
      </c>
      <c r="J13339">
        <v>0.80453300000000005</v>
      </c>
    </row>
    <row r="13340" spans="1:10" x14ac:dyDescent="0.25">
      <c r="A13340" t="s">
        <v>13345</v>
      </c>
      <c r="B13340">
        <v>2.7008999999999999</v>
      </c>
      <c r="C13340">
        <v>2.5704799999999999</v>
      </c>
      <c r="D13340">
        <v>2.3410600000000001</v>
      </c>
      <c r="E13340">
        <v>0.18860199999999999</v>
      </c>
      <c r="F13340">
        <v>0.453372</v>
      </c>
      <c r="G13340">
        <v>0.12135700000000001</v>
      </c>
      <c r="H13340">
        <v>9.0531799999999996E-2</v>
      </c>
      <c r="I13340">
        <v>6.0357099999999997E-2</v>
      </c>
      <c r="J13340">
        <v>0.214388</v>
      </c>
    </row>
    <row r="13341" spans="1:10" x14ac:dyDescent="0.25">
      <c r="A13341" t="s">
        <v>13346</v>
      </c>
      <c r="B13341">
        <v>3.4743200000000001</v>
      </c>
      <c r="C13341">
        <v>3.6966600000000001</v>
      </c>
      <c r="D13341">
        <v>3.8988700000000001</v>
      </c>
      <c r="E13341">
        <v>1.4174899999999999</v>
      </c>
      <c r="F13341">
        <v>1.35765</v>
      </c>
      <c r="G13341">
        <v>1.1458200000000001</v>
      </c>
      <c r="H13341">
        <v>2.0157400000000001</v>
      </c>
      <c r="I13341">
        <v>0.93561399999999995</v>
      </c>
      <c r="J13341">
        <v>0.876139</v>
      </c>
    </row>
    <row r="13342" spans="1:10" x14ac:dyDescent="0.25">
      <c r="A13342" t="s">
        <v>13347</v>
      </c>
      <c r="B13342">
        <v>12.345800000000001</v>
      </c>
      <c r="C13342">
        <v>12.234400000000001</v>
      </c>
      <c r="D13342">
        <v>13.721500000000001</v>
      </c>
      <c r="E13342">
        <v>26.463899999999999</v>
      </c>
      <c r="F13342">
        <v>28.396899999999999</v>
      </c>
      <c r="G13342">
        <v>33.728400000000001</v>
      </c>
      <c r="H13342">
        <v>31.417100000000001</v>
      </c>
      <c r="I13342">
        <v>33.304900000000004</v>
      </c>
      <c r="J13342">
        <v>31.395800000000001</v>
      </c>
    </row>
    <row r="13343" spans="1:10" x14ac:dyDescent="0.25">
      <c r="A13343" t="s">
        <v>13348</v>
      </c>
      <c r="B13343">
        <v>16.1905</v>
      </c>
      <c r="C13343">
        <v>13.6546</v>
      </c>
      <c r="D13343">
        <v>14.9651</v>
      </c>
      <c r="E13343">
        <v>19.2987</v>
      </c>
      <c r="F13343">
        <v>18.956399999999999</v>
      </c>
      <c r="G13343">
        <v>18.828600000000002</v>
      </c>
      <c r="H13343">
        <v>58.785499999999999</v>
      </c>
      <c r="I13343">
        <v>58.450299999999999</v>
      </c>
      <c r="J13343">
        <v>58.338900000000002</v>
      </c>
    </row>
    <row r="13344" spans="1:10" x14ac:dyDescent="0.25">
      <c r="A13344" t="s">
        <v>13349</v>
      </c>
      <c r="B13344">
        <v>0.114611</v>
      </c>
      <c r="C13344">
        <v>0</v>
      </c>
      <c r="D13344">
        <v>2.9350899999999999E-2</v>
      </c>
      <c r="E13344">
        <v>3.4680700000000002E-2</v>
      </c>
      <c r="F13344">
        <v>3.1262699999999997E-2</v>
      </c>
      <c r="G13344">
        <v>0</v>
      </c>
      <c r="H13344">
        <v>0</v>
      </c>
      <c r="I13344">
        <v>0</v>
      </c>
      <c r="J13344">
        <v>0</v>
      </c>
    </row>
    <row r="13345" spans="1:10" x14ac:dyDescent="0.25">
      <c r="A13345" t="s">
        <v>13350</v>
      </c>
      <c r="B13345">
        <v>0</v>
      </c>
      <c r="C13345">
        <v>0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</row>
    <row r="13346" spans="1:10" x14ac:dyDescent="0.25">
      <c r="A13346" t="s">
        <v>13351</v>
      </c>
      <c r="B13346">
        <v>11.6341</v>
      </c>
      <c r="C13346">
        <v>9.7308599999999998</v>
      </c>
      <c r="D13346">
        <v>8.6311</v>
      </c>
      <c r="E13346">
        <v>0.38196200000000002</v>
      </c>
      <c r="F13346">
        <v>0.67141899999999999</v>
      </c>
      <c r="G13346">
        <v>0.16589799999999999</v>
      </c>
      <c r="H13346">
        <v>0.68755200000000005</v>
      </c>
      <c r="I13346">
        <v>0.58673699999999995</v>
      </c>
      <c r="J13346">
        <v>0.58614699999999997</v>
      </c>
    </row>
    <row r="13347" spans="1:10" x14ac:dyDescent="0.25">
      <c r="A13347" t="s">
        <v>13352</v>
      </c>
      <c r="B13347">
        <v>53.087200000000003</v>
      </c>
      <c r="C13347">
        <v>49.4011</v>
      </c>
      <c r="D13347">
        <v>58.088500000000003</v>
      </c>
      <c r="E13347">
        <v>76.587400000000002</v>
      </c>
      <c r="F13347">
        <v>76.996300000000005</v>
      </c>
      <c r="G13347">
        <v>66.152699999999996</v>
      </c>
      <c r="H13347">
        <v>25.586099999999998</v>
      </c>
      <c r="I13347">
        <v>16.294799999999999</v>
      </c>
      <c r="J13347">
        <v>14.6911</v>
      </c>
    </row>
    <row r="13348" spans="1:10" x14ac:dyDescent="0.25">
      <c r="A13348" t="s">
        <v>13353</v>
      </c>
      <c r="B13348">
        <v>0</v>
      </c>
      <c r="C13348">
        <v>0</v>
      </c>
      <c r="D13348">
        <v>0</v>
      </c>
      <c r="E13348">
        <v>0.13170499999999999</v>
      </c>
      <c r="F13348">
        <v>0.1583</v>
      </c>
      <c r="G13348">
        <v>0</v>
      </c>
      <c r="H13348">
        <v>6.5749199999999997</v>
      </c>
      <c r="I13348">
        <v>4.5099200000000002</v>
      </c>
      <c r="J13348">
        <v>4.6410600000000004</v>
      </c>
    </row>
    <row r="13349" spans="1:10" x14ac:dyDescent="0.25">
      <c r="A13349" t="s">
        <v>13354</v>
      </c>
      <c r="B13349">
        <v>0</v>
      </c>
      <c r="C13349">
        <v>0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</row>
    <row r="13350" spans="1:10" x14ac:dyDescent="0.25">
      <c r="A13350" t="s">
        <v>13355</v>
      </c>
      <c r="B13350">
        <v>0</v>
      </c>
      <c r="C13350">
        <v>0</v>
      </c>
      <c r="D13350">
        <v>0</v>
      </c>
      <c r="E13350">
        <v>0</v>
      </c>
      <c r="F13350">
        <v>0</v>
      </c>
      <c r="G13350">
        <v>0.115774</v>
      </c>
      <c r="H13350">
        <v>0</v>
      </c>
      <c r="I13350">
        <v>0.115161</v>
      </c>
      <c r="J13350">
        <v>0</v>
      </c>
    </row>
    <row r="13351" spans="1:10" x14ac:dyDescent="0.25">
      <c r="A13351" t="s">
        <v>13356</v>
      </c>
      <c r="B13351">
        <v>0</v>
      </c>
      <c r="C13351">
        <v>0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.21996099999999999</v>
      </c>
      <c r="J13351">
        <v>0</v>
      </c>
    </row>
    <row r="13352" spans="1:10" x14ac:dyDescent="0.25">
      <c r="A13352" t="s">
        <v>13357</v>
      </c>
      <c r="B13352">
        <v>4.4871000000000001E-2</v>
      </c>
      <c r="C13352">
        <v>0</v>
      </c>
      <c r="D13352">
        <v>0</v>
      </c>
      <c r="E13352">
        <v>0.22403200000000001</v>
      </c>
      <c r="F13352">
        <v>7.3437299999999997E-2</v>
      </c>
      <c r="G13352">
        <v>5.8972299999999998E-2</v>
      </c>
      <c r="H13352">
        <v>7.4201600000000001</v>
      </c>
      <c r="I13352">
        <v>0.37151299999999998</v>
      </c>
      <c r="J13352">
        <v>0.138906</v>
      </c>
    </row>
    <row r="13353" spans="1:10" x14ac:dyDescent="0.25">
      <c r="A13353" t="s">
        <v>13358</v>
      </c>
      <c r="B13353">
        <v>0</v>
      </c>
      <c r="C13353">
        <v>5.7967100000000001E-2</v>
      </c>
      <c r="D13353">
        <v>7.0191199999999995E-2</v>
      </c>
      <c r="E13353">
        <v>0</v>
      </c>
      <c r="F13353">
        <v>0</v>
      </c>
      <c r="G13353">
        <v>0</v>
      </c>
      <c r="H13353">
        <v>0.27867599999999998</v>
      </c>
      <c r="I13353">
        <v>5.3083499999999999E-2</v>
      </c>
      <c r="J13353">
        <v>4.7137999999999999E-2</v>
      </c>
    </row>
    <row r="13354" spans="1:10" x14ac:dyDescent="0.25">
      <c r="A13354" t="s">
        <v>13359</v>
      </c>
      <c r="B13354">
        <v>0.236148</v>
      </c>
      <c r="C13354">
        <v>6.1294099999999997E-2</v>
      </c>
      <c r="D13354">
        <v>3.2986599999999998E-2</v>
      </c>
      <c r="E13354">
        <v>15.1813</v>
      </c>
      <c r="F13354">
        <v>5.7797299999999998</v>
      </c>
      <c r="G13354">
        <v>9.1791300000000007</v>
      </c>
      <c r="H13354">
        <v>69.065200000000004</v>
      </c>
      <c r="I13354">
        <v>8.6627700000000001</v>
      </c>
      <c r="J13354">
        <v>11.397500000000001</v>
      </c>
    </row>
    <row r="13355" spans="1:10" x14ac:dyDescent="0.25">
      <c r="A13355" t="s">
        <v>13360</v>
      </c>
      <c r="B13355">
        <v>0</v>
      </c>
      <c r="C13355">
        <v>0</v>
      </c>
      <c r="D13355">
        <v>0</v>
      </c>
      <c r="E13355">
        <v>0</v>
      </c>
      <c r="F13355">
        <v>6.9369799999999995E-2</v>
      </c>
      <c r="G13355">
        <v>0</v>
      </c>
      <c r="H13355">
        <v>0.55408500000000005</v>
      </c>
      <c r="I13355">
        <v>0.36940600000000001</v>
      </c>
      <c r="J13355">
        <v>0</v>
      </c>
    </row>
    <row r="13356" spans="1:10" x14ac:dyDescent="0.25">
      <c r="A13356" t="s">
        <v>13361</v>
      </c>
      <c r="B13356">
        <v>0</v>
      </c>
      <c r="C13356">
        <v>0</v>
      </c>
      <c r="D13356">
        <v>0</v>
      </c>
      <c r="E13356">
        <v>9.1062799999999999E-2</v>
      </c>
      <c r="F13356">
        <v>0.41044000000000003</v>
      </c>
      <c r="G13356">
        <v>0.30762200000000001</v>
      </c>
      <c r="H13356">
        <v>0.29505199999999998</v>
      </c>
      <c r="I13356">
        <v>0.26228000000000001</v>
      </c>
      <c r="J13356">
        <v>0.116452</v>
      </c>
    </row>
    <row r="13357" spans="1:10" x14ac:dyDescent="0.25">
      <c r="A13357" t="s">
        <v>13362</v>
      </c>
      <c r="B13357">
        <v>0</v>
      </c>
      <c r="C13357">
        <v>0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</row>
    <row r="13358" spans="1:10" x14ac:dyDescent="0.25">
      <c r="A13358" t="s">
        <v>13363</v>
      </c>
      <c r="B13358">
        <v>11.1473</v>
      </c>
      <c r="C13358">
        <v>13.7445</v>
      </c>
      <c r="D13358">
        <v>13.522399999999999</v>
      </c>
      <c r="E13358">
        <v>15.6092</v>
      </c>
      <c r="F13358">
        <v>14.5878</v>
      </c>
      <c r="G13358">
        <v>16.054300000000001</v>
      </c>
      <c r="H13358">
        <v>9.4690300000000001</v>
      </c>
      <c r="I13358">
        <v>12.0359</v>
      </c>
      <c r="J13358">
        <v>12.9232</v>
      </c>
    </row>
    <row r="13359" spans="1:10" x14ac:dyDescent="0.25">
      <c r="A13359" t="s">
        <v>13364</v>
      </c>
      <c r="B13359">
        <v>53.813400000000001</v>
      </c>
      <c r="C13359">
        <v>54.914900000000003</v>
      </c>
      <c r="D13359">
        <v>58.186199999999999</v>
      </c>
      <c r="E13359">
        <v>38.422600000000003</v>
      </c>
      <c r="F13359">
        <v>43.964500000000001</v>
      </c>
      <c r="G13359">
        <v>36.418900000000001</v>
      </c>
      <c r="H13359">
        <v>21.723199999999999</v>
      </c>
      <c r="I13359">
        <v>21.8324</v>
      </c>
      <c r="J13359">
        <v>20.767099999999999</v>
      </c>
    </row>
    <row r="13360" spans="1:10" x14ac:dyDescent="0.25">
      <c r="A13360" t="s">
        <v>13365</v>
      </c>
      <c r="B13360">
        <v>0</v>
      </c>
      <c r="C13360">
        <v>0</v>
      </c>
      <c r="D13360">
        <v>0</v>
      </c>
      <c r="E13360">
        <v>0</v>
      </c>
      <c r="F13360">
        <v>0</v>
      </c>
      <c r="G13360">
        <v>0.68005499999999997</v>
      </c>
      <c r="H13360">
        <v>0</v>
      </c>
      <c r="I13360">
        <v>0</v>
      </c>
      <c r="J13360">
        <v>0</v>
      </c>
    </row>
    <row r="13361" spans="1:10" x14ac:dyDescent="0.25">
      <c r="A13361" t="s">
        <v>13366</v>
      </c>
      <c r="B13361">
        <v>0</v>
      </c>
      <c r="C13361">
        <v>0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</row>
    <row r="13362" spans="1:10" x14ac:dyDescent="0.25">
      <c r="A13362" t="s">
        <v>13367</v>
      </c>
      <c r="B13362">
        <v>12.9488</v>
      </c>
      <c r="C13362">
        <v>11.026300000000001</v>
      </c>
      <c r="D13362">
        <v>9.6864000000000008</v>
      </c>
      <c r="E13362">
        <v>8.9706600000000005</v>
      </c>
      <c r="F13362">
        <v>6.13462</v>
      </c>
      <c r="G13362">
        <v>10.4497</v>
      </c>
      <c r="H13362">
        <v>9.7999600000000004</v>
      </c>
      <c r="I13362">
        <v>9.5034100000000006</v>
      </c>
      <c r="J13362">
        <v>8.4389900000000004</v>
      </c>
    </row>
    <row r="13363" spans="1:10" x14ac:dyDescent="0.25">
      <c r="A13363" t="s">
        <v>13368</v>
      </c>
      <c r="B13363">
        <v>122.75700000000001</v>
      </c>
      <c r="C13363">
        <v>132.45599999999999</v>
      </c>
      <c r="D13363">
        <v>125.547</v>
      </c>
      <c r="E13363">
        <v>114.985</v>
      </c>
      <c r="F13363">
        <v>113.25</v>
      </c>
      <c r="G13363">
        <v>125.36799999999999</v>
      </c>
      <c r="H13363">
        <v>78.703299999999999</v>
      </c>
      <c r="I13363">
        <v>113.12</v>
      </c>
      <c r="J13363">
        <v>84.111500000000007</v>
      </c>
    </row>
    <row r="13364" spans="1:10" x14ac:dyDescent="0.25">
      <c r="A13364" t="s">
        <v>13369</v>
      </c>
      <c r="B13364">
        <v>0</v>
      </c>
      <c r="C13364">
        <v>0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</row>
    <row r="13365" spans="1:10" x14ac:dyDescent="0.25">
      <c r="A13365" t="s">
        <v>13370</v>
      </c>
      <c r="B13365">
        <v>18.763500000000001</v>
      </c>
      <c r="C13365">
        <v>19.148399999999999</v>
      </c>
      <c r="D13365">
        <v>17.703900000000001</v>
      </c>
      <c r="E13365">
        <v>12.8057</v>
      </c>
      <c r="F13365">
        <v>12.801500000000001</v>
      </c>
      <c r="G13365">
        <v>12.742699999999999</v>
      </c>
      <c r="H13365">
        <v>14.263999999999999</v>
      </c>
      <c r="I13365">
        <v>14.120100000000001</v>
      </c>
      <c r="J13365">
        <v>16.212700000000002</v>
      </c>
    </row>
    <row r="13366" spans="1:10" x14ac:dyDescent="0.25">
      <c r="A13366" t="s">
        <v>13371</v>
      </c>
      <c r="B13366">
        <v>0.70264800000000005</v>
      </c>
      <c r="C13366">
        <v>1.00308</v>
      </c>
      <c r="D13366">
        <v>0.53982600000000003</v>
      </c>
      <c r="E13366">
        <v>1.2757000000000001</v>
      </c>
      <c r="F13366">
        <v>0.28749400000000003</v>
      </c>
      <c r="G13366">
        <v>0.61564200000000002</v>
      </c>
      <c r="H13366">
        <v>0</v>
      </c>
      <c r="I13366">
        <v>0.61238199999999998</v>
      </c>
      <c r="J13366">
        <v>0.27189600000000003</v>
      </c>
    </row>
    <row r="13367" spans="1:10" x14ac:dyDescent="0.25">
      <c r="A13367" t="s">
        <v>13372</v>
      </c>
      <c r="B13367">
        <v>0</v>
      </c>
      <c r="C13367">
        <v>0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>
        <v>0</v>
      </c>
      <c r="J13367">
        <v>0</v>
      </c>
    </row>
    <row r="13368" spans="1:10" x14ac:dyDescent="0.25">
      <c r="A13368" t="s">
        <v>13373</v>
      </c>
      <c r="B13368">
        <v>1.11232</v>
      </c>
      <c r="C13368">
        <v>0.966553</v>
      </c>
      <c r="D13368">
        <v>0.483014</v>
      </c>
      <c r="E13368">
        <v>0.43901699999999999</v>
      </c>
      <c r="F13368">
        <v>0.35617500000000002</v>
      </c>
      <c r="G13368">
        <v>0.38135799999999997</v>
      </c>
      <c r="H13368">
        <v>0.63220399999999999</v>
      </c>
      <c r="I13368">
        <v>0.37933899999999998</v>
      </c>
      <c r="J13368">
        <v>0.33685100000000001</v>
      </c>
    </row>
    <row r="13369" spans="1:10" x14ac:dyDescent="0.25">
      <c r="A13369" t="s">
        <v>13374</v>
      </c>
      <c r="B13369">
        <v>0</v>
      </c>
      <c r="C13369">
        <v>0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</row>
    <row r="13370" spans="1:10" x14ac:dyDescent="0.25">
      <c r="A13370" t="s">
        <v>13375</v>
      </c>
      <c r="B13370">
        <v>0</v>
      </c>
      <c r="C13370">
        <v>0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</row>
    <row r="13371" spans="1:10" x14ac:dyDescent="0.25">
      <c r="A13371" t="s">
        <v>13376</v>
      </c>
      <c r="B13371">
        <v>0.59255999999999998</v>
      </c>
      <c r="C13371">
        <v>0</v>
      </c>
      <c r="D13371">
        <v>0.30349900000000002</v>
      </c>
      <c r="E13371">
        <v>1.4344399999999999</v>
      </c>
      <c r="F13371">
        <v>1.2930699999999999</v>
      </c>
      <c r="G13371">
        <v>3.1151200000000001</v>
      </c>
      <c r="H13371">
        <v>2.19476</v>
      </c>
      <c r="I13371">
        <v>1.8935999999999999</v>
      </c>
      <c r="J13371">
        <v>1.9872399999999999</v>
      </c>
    </row>
    <row r="13372" spans="1:10" x14ac:dyDescent="0.25">
      <c r="A13372" t="s">
        <v>13377</v>
      </c>
      <c r="B13372">
        <v>0.51901699999999995</v>
      </c>
      <c r="C13372">
        <v>0.67918900000000004</v>
      </c>
      <c r="D13372">
        <v>0.54827700000000001</v>
      </c>
      <c r="E13372">
        <v>0.14723600000000001</v>
      </c>
      <c r="F13372">
        <v>0.23890500000000001</v>
      </c>
      <c r="G13372">
        <v>0.31263999999999997</v>
      </c>
      <c r="H13372">
        <v>0.72088700000000006</v>
      </c>
      <c r="I13372">
        <v>0.48061300000000001</v>
      </c>
      <c r="J13372">
        <v>0.52720100000000003</v>
      </c>
    </row>
    <row r="13373" spans="1:10" x14ac:dyDescent="0.25">
      <c r="A13373" t="s">
        <v>13378</v>
      </c>
      <c r="B13373">
        <v>1.41405</v>
      </c>
      <c r="C13373">
        <v>0.978742</v>
      </c>
      <c r="D13373">
        <v>0.59257000000000004</v>
      </c>
      <c r="E13373">
        <v>0.11669499999999999</v>
      </c>
      <c r="F13373">
        <v>0.315583</v>
      </c>
      <c r="G13373">
        <v>0.56316100000000002</v>
      </c>
      <c r="H13373">
        <v>0.58816199999999996</v>
      </c>
      <c r="I13373">
        <v>0.33610699999999999</v>
      </c>
      <c r="J13373">
        <v>0.696411</v>
      </c>
    </row>
    <row r="13374" spans="1:10" x14ac:dyDescent="0.25">
      <c r="A13374" t="s">
        <v>13379</v>
      </c>
      <c r="B13374">
        <v>0</v>
      </c>
      <c r="C13374">
        <v>0.68986700000000001</v>
      </c>
      <c r="D13374">
        <v>0.278449</v>
      </c>
      <c r="E13374">
        <v>0.329011</v>
      </c>
      <c r="F13374">
        <v>0</v>
      </c>
      <c r="G13374">
        <v>0</v>
      </c>
      <c r="H13374">
        <v>0.47378999999999999</v>
      </c>
      <c r="I13374">
        <v>0</v>
      </c>
      <c r="J13374">
        <v>0</v>
      </c>
    </row>
    <row r="13375" spans="1:10" x14ac:dyDescent="0.25">
      <c r="A13375" t="s">
        <v>13380</v>
      </c>
      <c r="B13375">
        <v>9.6188300000000009</v>
      </c>
      <c r="C13375">
        <v>10.7036</v>
      </c>
      <c r="D13375">
        <v>9.1862100000000009</v>
      </c>
      <c r="E13375">
        <v>7.4421799999999996</v>
      </c>
      <c r="F13375">
        <v>8.4524899999999992</v>
      </c>
      <c r="G13375">
        <v>6.87188</v>
      </c>
      <c r="H13375">
        <v>11.3748</v>
      </c>
      <c r="I13375">
        <v>9.0280000000000005</v>
      </c>
      <c r="J13375">
        <v>12.4375</v>
      </c>
    </row>
    <row r="13376" spans="1:10" x14ac:dyDescent="0.25">
      <c r="A13376" t="s">
        <v>13381</v>
      </c>
      <c r="B13376">
        <v>0</v>
      </c>
      <c r="C13376">
        <v>0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</row>
    <row r="13377" spans="1:10" x14ac:dyDescent="0.25">
      <c r="A13377" t="s">
        <v>13382</v>
      </c>
      <c r="B13377">
        <v>12.7536</v>
      </c>
      <c r="C13377">
        <v>12.7982</v>
      </c>
      <c r="D13377">
        <v>11.7692</v>
      </c>
      <c r="E13377">
        <v>7.6069800000000001</v>
      </c>
      <c r="F13377">
        <v>8.4920000000000009</v>
      </c>
      <c r="G13377">
        <v>7.0381200000000002</v>
      </c>
      <c r="H13377">
        <v>4.9274100000000001</v>
      </c>
      <c r="I13377">
        <v>4.6091899999999999</v>
      </c>
      <c r="J13377">
        <v>4.8415600000000003</v>
      </c>
    </row>
    <row r="13378" spans="1:10" x14ac:dyDescent="0.25">
      <c r="A13378" t="s">
        <v>13383</v>
      </c>
      <c r="B13378">
        <v>11.4421</v>
      </c>
      <c r="C13378">
        <v>11.8378</v>
      </c>
      <c r="D13378">
        <v>12.617800000000001</v>
      </c>
      <c r="E13378">
        <v>6.2486100000000002</v>
      </c>
      <c r="F13378">
        <v>7.0533200000000003</v>
      </c>
      <c r="G13378">
        <v>5.8458800000000002</v>
      </c>
      <c r="H13378">
        <v>6.21591</v>
      </c>
      <c r="I13378">
        <v>6.6042800000000002</v>
      </c>
      <c r="J13378">
        <v>7.1145899999999997</v>
      </c>
    </row>
    <row r="13379" spans="1:10" x14ac:dyDescent="0.25">
      <c r="A13379" t="s">
        <v>13384</v>
      </c>
      <c r="B13379">
        <v>0</v>
      </c>
      <c r="C13379">
        <v>3.62127E-2</v>
      </c>
      <c r="D13379">
        <v>0</v>
      </c>
      <c r="E13379">
        <v>0</v>
      </c>
      <c r="F13379">
        <v>0</v>
      </c>
      <c r="G13379">
        <v>3.33385E-2</v>
      </c>
      <c r="H13379">
        <v>0</v>
      </c>
      <c r="I13379">
        <v>0</v>
      </c>
      <c r="J13379">
        <v>0</v>
      </c>
    </row>
    <row r="13380" spans="1:10" x14ac:dyDescent="0.25">
      <c r="A13380" t="s">
        <v>13385</v>
      </c>
      <c r="B13380">
        <v>0</v>
      </c>
      <c r="C13380">
        <v>0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</row>
    <row r="13381" spans="1:10" x14ac:dyDescent="0.25">
      <c r="A13381" t="s">
        <v>13386</v>
      </c>
      <c r="B13381">
        <v>0.27935199999999999</v>
      </c>
      <c r="C13381">
        <v>0.35448400000000002</v>
      </c>
      <c r="D13381">
        <v>0.14307900000000001</v>
      </c>
      <c r="E13381">
        <v>0</v>
      </c>
      <c r="F13381">
        <v>0.30479699999999998</v>
      </c>
      <c r="G13381">
        <v>0.32634800000000003</v>
      </c>
      <c r="H13381">
        <v>6.0863599999999997E-2</v>
      </c>
      <c r="I13381">
        <v>0.405775</v>
      </c>
      <c r="J13381">
        <v>0.432392</v>
      </c>
    </row>
    <row r="13382" spans="1:10" x14ac:dyDescent="0.25">
      <c r="A13382" t="s">
        <v>13387</v>
      </c>
      <c r="B13382">
        <v>0</v>
      </c>
      <c r="C13382">
        <v>0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</row>
    <row r="13383" spans="1:10" x14ac:dyDescent="0.25">
      <c r="A13383" t="s">
        <v>13388</v>
      </c>
      <c r="B13383">
        <v>0</v>
      </c>
      <c r="C13383">
        <v>0.76586900000000002</v>
      </c>
      <c r="D13383">
        <v>0</v>
      </c>
      <c r="E13383">
        <v>0</v>
      </c>
      <c r="F13383">
        <v>0</v>
      </c>
      <c r="G13383">
        <v>3.2049099999999997E-2</v>
      </c>
      <c r="H13383">
        <v>0</v>
      </c>
      <c r="I13383">
        <v>0</v>
      </c>
      <c r="J13383">
        <v>0</v>
      </c>
    </row>
    <row r="13384" spans="1:10" x14ac:dyDescent="0.25">
      <c r="A13384" t="s">
        <v>13389</v>
      </c>
      <c r="B13384">
        <v>0</v>
      </c>
      <c r="C13384">
        <v>0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</row>
    <row r="13385" spans="1:10" x14ac:dyDescent="0.25">
      <c r="A13385" t="s">
        <v>13390</v>
      </c>
      <c r="B13385">
        <v>1.18462</v>
      </c>
      <c r="C13385">
        <v>1.16917</v>
      </c>
      <c r="D13385">
        <v>1.2134799999999999</v>
      </c>
      <c r="E13385">
        <v>0.99571799999999999</v>
      </c>
      <c r="F13385">
        <v>1.113</v>
      </c>
      <c r="G13385">
        <v>1.3070299999999999</v>
      </c>
      <c r="H13385">
        <v>1.0323899999999999</v>
      </c>
      <c r="I13385">
        <v>1.45306</v>
      </c>
      <c r="J13385">
        <v>1.2563500000000001</v>
      </c>
    </row>
    <row r="13386" spans="1:10" x14ac:dyDescent="0.25">
      <c r="A13386" t="s">
        <v>13391</v>
      </c>
      <c r="B13386">
        <v>0</v>
      </c>
      <c r="C13386">
        <v>0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</row>
    <row r="13387" spans="1:10" x14ac:dyDescent="0.25">
      <c r="A13387" t="s">
        <v>13392</v>
      </c>
      <c r="B13387">
        <v>1781.5</v>
      </c>
      <c r="C13387">
        <v>1845.84</v>
      </c>
      <c r="D13387">
        <v>1674</v>
      </c>
      <c r="E13387">
        <v>522.98199999999997</v>
      </c>
      <c r="F13387">
        <v>672.86199999999997</v>
      </c>
      <c r="G13387">
        <v>449.59899999999999</v>
      </c>
      <c r="H13387">
        <v>224.81899999999999</v>
      </c>
      <c r="I13387">
        <v>252.208</v>
      </c>
      <c r="J13387">
        <v>227.642</v>
      </c>
    </row>
    <row r="13388" spans="1:10" x14ac:dyDescent="0.25">
      <c r="A13388" t="s">
        <v>13393</v>
      </c>
      <c r="B13388">
        <v>0</v>
      </c>
      <c r="C13388">
        <v>0</v>
      </c>
      <c r="D13388">
        <v>0</v>
      </c>
      <c r="E13388">
        <v>0</v>
      </c>
      <c r="F13388">
        <v>0</v>
      </c>
      <c r="G13388">
        <v>3.4047899999999999E-2</v>
      </c>
      <c r="H13388">
        <v>0</v>
      </c>
      <c r="I13388">
        <v>0</v>
      </c>
      <c r="J13388">
        <v>0</v>
      </c>
    </row>
    <row r="13389" spans="1:10" x14ac:dyDescent="0.25">
      <c r="A13389" t="s">
        <v>13394</v>
      </c>
      <c r="B13389">
        <v>0</v>
      </c>
      <c r="C13389">
        <v>0</v>
      </c>
      <c r="D13389">
        <v>0</v>
      </c>
      <c r="E13389">
        <v>0</v>
      </c>
      <c r="F13389">
        <v>0</v>
      </c>
      <c r="G13389">
        <v>0.14128599999999999</v>
      </c>
      <c r="H13389">
        <v>0</v>
      </c>
      <c r="I13389">
        <v>0.140537</v>
      </c>
      <c r="J13389">
        <v>0</v>
      </c>
    </row>
    <row r="13390" spans="1:10" x14ac:dyDescent="0.25">
      <c r="A13390" t="s">
        <v>13395</v>
      </c>
      <c r="B13390">
        <v>0</v>
      </c>
      <c r="C13390">
        <v>0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</row>
    <row r="13391" spans="1:10" x14ac:dyDescent="0.25">
      <c r="A13391" t="s">
        <v>13396</v>
      </c>
      <c r="B13391">
        <v>0</v>
      </c>
      <c r="C13391">
        <v>0.126442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</row>
    <row r="13392" spans="1:10" x14ac:dyDescent="0.25">
      <c r="A13392" t="s">
        <v>13397</v>
      </c>
      <c r="B13392">
        <v>143.26499999999999</v>
      </c>
      <c r="C13392">
        <v>157.04499999999999</v>
      </c>
      <c r="D13392">
        <v>80.827100000000002</v>
      </c>
      <c r="E13392">
        <v>7.8969899999999997</v>
      </c>
      <c r="F13392">
        <v>14.126200000000001</v>
      </c>
      <c r="G13392">
        <v>1.7864100000000001</v>
      </c>
      <c r="H13392">
        <v>28.785399999999999</v>
      </c>
      <c r="I13392">
        <v>23.929600000000001</v>
      </c>
      <c r="J13392">
        <v>48.600099999999998</v>
      </c>
    </row>
    <row r="13393" spans="1:10" x14ac:dyDescent="0.25">
      <c r="A13393" t="s">
        <v>13398</v>
      </c>
      <c r="B13393">
        <v>3.2980000000000002E-2</v>
      </c>
      <c r="C13393">
        <v>7.8468700000000002E-2</v>
      </c>
      <c r="D13393">
        <v>6.33441E-2</v>
      </c>
      <c r="E13393">
        <v>0.14969299999999999</v>
      </c>
      <c r="F13393">
        <v>5.3976000000000003E-2</v>
      </c>
      <c r="G13393">
        <v>0.13003300000000001</v>
      </c>
      <c r="H13393">
        <v>0.107782</v>
      </c>
      <c r="I13393">
        <v>8.6229500000000001E-2</v>
      </c>
      <c r="J13393">
        <v>0.165905</v>
      </c>
    </row>
    <row r="13394" spans="1:10" x14ac:dyDescent="0.25">
      <c r="A13394" t="s">
        <v>13399</v>
      </c>
      <c r="B13394">
        <v>19.445</v>
      </c>
      <c r="C13394">
        <v>20.058199999999999</v>
      </c>
      <c r="D13394">
        <v>19.902699999999999</v>
      </c>
      <c r="E13394">
        <v>34.107900000000001</v>
      </c>
      <c r="F13394">
        <v>31.362300000000001</v>
      </c>
      <c r="G13394">
        <v>32.398200000000003</v>
      </c>
      <c r="H13394">
        <v>43.295000000000002</v>
      </c>
      <c r="I13394">
        <v>33.893999999999998</v>
      </c>
      <c r="J13394">
        <v>32.864800000000002</v>
      </c>
    </row>
    <row r="13395" spans="1:10" x14ac:dyDescent="0.25">
      <c r="A13395" t="s">
        <v>13400</v>
      </c>
      <c r="B13395">
        <v>15.727499999999999</v>
      </c>
      <c r="C13395">
        <v>14.1571</v>
      </c>
      <c r="D13395">
        <v>16.5519</v>
      </c>
      <c r="E13395">
        <v>23.576599999999999</v>
      </c>
      <c r="F13395">
        <v>21.859300000000001</v>
      </c>
      <c r="G13395">
        <v>23.0641</v>
      </c>
      <c r="H13395">
        <v>28.817399999999999</v>
      </c>
      <c r="I13395">
        <v>23.345500000000001</v>
      </c>
      <c r="J13395">
        <v>22.537199999999999</v>
      </c>
    </row>
    <row r="13396" spans="1:10" x14ac:dyDescent="0.25">
      <c r="A13396" t="s">
        <v>13401</v>
      </c>
      <c r="B13396">
        <v>0</v>
      </c>
      <c r="C13396">
        <v>0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</row>
    <row r="13397" spans="1:10" x14ac:dyDescent="0.25">
      <c r="A13397" t="s">
        <v>13402</v>
      </c>
      <c r="B13397">
        <v>0</v>
      </c>
      <c r="C13397">
        <v>0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</row>
    <row r="13398" spans="1:10" x14ac:dyDescent="0.25">
      <c r="A13398" t="s">
        <v>13403</v>
      </c>
      <c r="B13398">
        <v>0</v>
      </c>
      <c r="C13398">
        <v>0</v>
      </c>
      <c r="D13398">
        <v>0</v>
      </c>
      <c r="E13398">
        <v>0</v>
      </c>
      <c r="F13398">
        <v>0</v>
      </c>
      <c r="G13398">
        <v>0</v>
      </c>
      <c r="H13398">
        <v>0</v>
      </c>
      <c r="I13398">
        <v>0</v>
      </c>
      <c r="J13398">
        <v>0</v>
      </c>
    </row>
    <row r="13399" spans="1:10" x14ac:dyDescent="0.25">
      <c r="A13399" t="s">
        <v>13404</v>
      </c>
      <c r="B13399">
        <v>0</v>
      </c>
      <c r="C13399">
        <v>0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</row>
    <row r="13400" spans="1:10" x14ac:dyDescent="0.25">
      <c r="A13400" t="s">
        <v>13405</v>
      </c>
      <c r="B13400">
        <v>3.7153199999999997E-2</v>
      </c>
      <c r="C13400">
        <v>3.53592E-2</v>
      </c>
      <c r="D13400">
        <v>2.8543900000000001E-2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</row>
    <row r="13401" spans="1:10" x14ac:dyDescent="0.25">
      <c r="A13401" t="s">
        <v>13406</v>
      </c>
      <c r="B13401">
        <v>5.9271999999999998E-2</v>
      </c>
      <c r="C13401">
        <v>0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</row>
    <row r="13402" spans="1:10" x14ac:dyDescent="0.25">
      <c r="A13402" t="s">
        <v>13407</v>
      </c>
      <c r="B13402">
        <v>0</v>
      </c>
      <c r="C13402">
        <v>0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</row>
    <row r="13403" spans="1:10" x14ac:dyDescent="0.25">
      <c r="A13403" t="s">
        <v>13408</v>
      </c>
      <c r="B13403">
        <v>0</v>
      </c>
      <c r="C13403">
        <v>0</v>
      </c>
      <c r="D13403">
        <v>0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</row>
    <row r="13404" spans="1:10" x14ac:dyDescent="0.25">
      <c r="A13404" t="s">
        <v>13409</v>
      </c>
      <c r="B13404">
        <v>0</v>
      </c>
      <c r="C13404">
        <v>0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</row>
    <row r="13405" spans="1:10" x14ac:dyDescent="0.25">
      <c r="A13405" t="s">
        <v>13410</v>
      </c>
      <c r="B13405">
        <v>0</v>
      </c>
      <c r="C13405">
        <v>0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</row>
    <row r="13406" spans="1:10" x14ac:dyDescent="0.25">
      <c r="A13406" t="s">
        <v>13411</v>
      </c>
      <c r="B13406">
        <v>0</v>
      </c>
      <c r="C13406">
        <v>0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</row>
    <row r="13407" spans="1:10" x14ac:dyDescent="0.25">
      <c r="A13407" t="s">
        <v>13412</v>
      </c>
      <c r="B13407">
        <v>0</v>
      </c>
      <c r="C13407">
        <v>0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</row>
    <row r="13408" spans="1:10" x14ac:dyDescent="0.25">
      <c r="A13408" t="s">
        <v>13413</v>
      </c>
      <c r="B13408">
        <v>0</v>
      </c>
      <c r="C13408">
        <v>0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</row>
    <row r="13409" spans="1:10" x14ac:dyDescent="0.25">
      <c r="A13409" t="s">
        <v>13414</v>
      </c>
      <c r="B13409">
        <v>0</v>
      </c>
      <c r="C13409">
        <v>0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0</v>
      </c>
    </row>
    <row r="13410" spans="1:10" x14ac:dyDescent="0.25">
      <c r="A13410" t="s">
        <v>13415</v>
      </c>
      <c r="B13410">
        <v>1.3657600000000001</v>
      </c>
      <c r="C13410">
        <v>3.24952</v>
      </c>
      <c r="D13410">
        <v>4.1970999999999998</v>
      </c>
      <c r="E13410">
        <v>0.61990500000000004</v>
      </c>
      <c r="F13410">
        <v>0</v>
      </c>
      <c r="G13410">
        <v>1.1966399999999999</v>
      </c>
      <c r="H13410">
        <v>0</v>
      </c>
      <c r="I13410">
        <v>0</v>
      </c>
      <c r="J13410">
        <v>0</v>
      </c>
    </row>
    <row r="13411" spans="1:10" x14ac:dyDescent="0.25">
      <c r="A13411" t="s">
        <v>13416</v>
      </c>
      <c r="B13411">
        <v>1.29864</v>
      </c>
      <c r="C13411">
        <v>1.23594</v>
      </c>
      <c r="D13411">
        <v>1.2154</v>
      </c>
      <c r="E13411">
        <v>0.30008000000000001</v>
      </c>
      <c r="F13411">
        <v>0.34779199999999999</v>
      </c>
      <c r="G13411">
        <v>0.144816</v>
      </c>
      <c r="H13411">
        <v>0.185198</v>
      </c>
      <c r="I13411">
        <v>0.26751900000000001</v>
      </c>
      <c r="J13411">
        <v>0.292377</v>
      </c>
    </row>
    <row r="13412" spans="1:10" x14ac:dyDescent="0.25">
      <c r="A13412" t="s">
        <v>13417</v>
      </c>
      <c r="B13412">
        <v>0</v>
      </c>
      <c r="C13412">
        <v>0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</row>
    <row r="13413" spans="1:10" x14ac:dyDescent="0.25">
      <c r="A13413" t="s">
        <v>13418</v>
      </c>
      <c r="B13413">
        <v>0</v>
      </c>
      <c r="C13413">
        <v>0</v>
      </c>
      <c r="D13413">
        <v>0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</row>
    <row r="13414" spans="1:10" x14ac:dyDescent="0.25">
      <c r="A13414" t="s">
        <v>13419</v>
      </c>
      <c r="B13414">
        <v>6.3660400000000006E-2</v>
      </c>
      <c r="C13414">
        <v>0</v>
      </c>
      <c r="D13414">
        <v>0</v>
      </c>
      <c r="E13414">
        <v>0.231159</v>
      </c>
      <c r="F13414">
        <v>0</v>
      </c>
      <c r="G13414">
        <v>0.111555</v>
      </c>
      <c r="H13414">
        <v>0.291269</v>
      </c>
      <c r="I13414">
        <v>0.61030399999999996</v>
      </c>
      <c r="J13414">
        <v>0.59121599999999996</v>
      </c>
    </row>
    <row r="13415" spans="1:10" x14ac:dyDescent="0.25">
      <c r="A13415" t="s">
        <v>13420</v>
      </c>
      <c r="B13415">
        <v>1.3627499999999999</v>
      </c>
      <c r="C13415">
        <v>0.59443400000000002</v>
      </c>
      <c r="D13415">
        <v>0.56710499999999997</v>
      </c>
      <c r="E13415">
        <v>8.5564599999999995</v>
      </c>
      <c r="F13415">
        <v>8.3172099999999993</v>
      </c>
      <c r="G13415">
        <v>6.6665299999999998</v>
      </c>
      <c r="H13415">
        <v>5.5298999999999996</v>
      </c>
      <c r="I13415">
        <v>3.2166399999999999</v>
      </c>
      <c r="J13415">
        <v>4.4383499999999998</v>
      </c>
    </row>
    <row r="13416" spans="1:10" x14ac:dyDescent="0.25">
      <c r="A13416" t="s">
        <v>13421</v>
      </c>
      <c r="B13416">
        <v>0</v>
      </c>
      <c r="C13416">
        <v>0</v>
      </c>
      <c r="D13416">
        <v>0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</row>
    <row r="13417" spans="1:10" x14ac:dyDescent="0.25">
      <c r="A13417" t="s">
        <v>13422</v>
      </c>
      <c r="B13417">
        <v>18.6676</v>
      </c>
      <c r="C13417">
        <v>20.565300000000001</v>
      </c>
      <c r="D13417">
        <v>20.7057</v>
      </c>
      <c r="E13417">
        <v>27.408000000000001</v>
      </c>
      <c r="F13417">
        <v>32.369300000000003</v>
      </c>
      <c r="G13417">
        <v>27.926200000000001</v>
      </c>
      <c r="H13417">
        <v>14.3201</v>
      </c>
      <c r="I13417">
        <v>14.7</v>
      </c>
      <c r="J13417">
        <v>17.141500000000001</v>
      </c>
    </row>
    <row r="13418" spans="1:10" x14ac:dyDescent="0.25">
      <c r="A13418" t="s">
        <v>13423</v>
      </c>
      <c r="B13418">
        <v>0</v>
      </c>
      <c r="C13418">
        <v>0</v>
      </c>
      <c r="D13418">
        <v>0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>
        <v>0</v>
      </c>
    </row>
    <row r="13419" spans="1:10" x14ac:dyDescent="0.25">
      <c r="A13419" t="s">
        <v>13424</v>
      </c>
      <c r="B13419">
        <v>0</v>
      </c>
      <c r="C13419">
        <v>0</v>
      </c>
      <c r="D13419">
        <v>0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</row>
    <row r="13420" spans="1:10" x14ac:dyDescent="0.25">
      <c r="A13420" t="s">
        <v>13425</v>
      </c>
      <c r="B13420">
        <v>0</v>
      </c>
      <c r="C13420">
        <v>0</v>
      </c>
      <c r="D13420">
        <v>0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</row>
    <row r="13421" spans="1:10" x14ac:dyDescent="0.25">
      <c r="A13421" t="s">
        <v>13426</v>
      </c>
      <c r="B13421">
        <v>0</v>
      </c>
      <c r="C13421">
        <v>0</v>
      </c>
      <c r="D13421">
        <v>3.5396799999999999E-2</v>
      </c>
      <c r="E13421">
        <v>0</v>
      </c>
      <c r="F13421">
        <v>0</v>
      </c>
      <c r="G13421">
        <v>2.01841E-2</v>
      </c>
      <c r="H13421">
        <v>4.5171700000000002E-2</v>
      </c>
      <c r="I13421">
        <v>2.00772E-2</v>
      </c>
      <c r="J13421">
        <v>1.7828500000000001E-2</v>
      </c>
    </row>
    <row r="13422" spans="1:10" x14ac:dyDescent="0.25">
      <c r="A13422" t="s">
        <v>13427</v>
      </c>
      <c r="B13422">
        <v>0</v>
      </c>
      <c r="C13422">
        <v>0</v>
      </c>
      <c r="D13422">
        <v>0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0</v>
      </c>
    </row>
    <row r="13423" spans="1:10" x14ac:dyDescent="0.25">
      <c r="A13423" t="s">
        <v>13428</v>
      </c>
      <c r="B13423">
        <v>25.2484</v>
      </c>
      <c r="C13423">
        <v>26.859300000000001</v>
      </c>
      <c r="D13423">
        <v>29.010300000000001</v>
      </c>
      <c r="E13423">
        <v>9.0661400000000008</v>
      </c>
      <c r="F13423">
        <v>11.616099999999999</v>
      </c>
      <c r="G13423">
        <v>8.9962700000000009</v>
      </c>
      <c r="H13423">
        <v>7.4079699999999997</v>
      </c>
      <c r="I13423">
        <v>7.7750399999999997</v>
      </c>
      <c r="J13423">
        <v>9.11876</v>
      </c>
    </row>
    <row r="13424" spans="1:10" x14ac:dyDescent="0.25">
      <c r="A13424" t="s">
        <v>13429</v>
      </c>
      <c r="B13424">
        <v>0</v>
      </c>
      <c r="C13424">
        <v>6.4493200000000001E-2</v>
      </c>
      <c r="D13424">
        <v>0.15618699999999999</v>
      </c>
      <c r="E13424">
        <v>0</v>
      </c>
      <c r="F13424">
        <v>5.54534E-2</v>
      </c>
      <c r="G13424">
        <v>5.9374200000000002E-2</v>
      </c>
      <c r="H13424">
        <v>4.4292900000000003E-2</v>
      </c>
      <c r="I13424">
        <v>0.11812</v>
      </c>
      <c r="J13424">
        <v>0.157335</v>
      </c>
    </row>
    <row r="13425" spans="1:10" x14ac:dyDescent="0.25">
      <c r="A13425" t="s">
        <v>13430</v>
      </c>
      <c r="B13425">
        <v>0</v>
      </c>
      <c r="C13425">
        <v>0</v>
      </c>
      <c r="D13425">
        <v>0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0</v>
      </c>
    </row>
    <row r="13426" spans="1:10" x14ac:dyDescent="0.25">
      <c r="A13426" t="s">
        <v>13431</v>
      </c>
      <c r="B13426">
        <v>39.955100000000002</v>
      </c>
      <c r="C13426">
        <v>34.223300000000002</v>
      </c>
      <c r="D13426">
        <v>51.160800000000002</v>
      </c>
      <c r="E13426">
        <v>49.489199999999997</v>
      </c>
      <c r="F13426">
        <v>55.340800000000002</v>
      </c>
      <c r="G13426">
        <v>45.924900000000001</v>
      </c>
      <c r="H13426">
        <v>12.013199999999999</v>
      </c>
      <c r="I13426">
        <v>12.510199999999999</v>
      </c>
      <c r="J13426">
        <v>13.3308</v>
      </c>
    </row>
    <row r="13427" spans="1:10" x14ac:dyDescent="0.25">
      <c r="A13427" t="s">
        <v>13432</v>
      </c>
      <c r="B13427">
        <v>27.8916</v>
      </c>
      <c r="C13427">
        <v>29.540700000000001</v>
      </c>
      <c r="D13427">
        <v>26.6815</v>
      </c>
      <c r="E13427">
        <v>7.4717200000000004</v>
      </c>
      <c r="F13427">
        <v>10.8948</v>
      </c>
      <c r="G13427">
        <v>4.4761499999999996</v>
      </c>
      <c r="H13427">
        <v>0.72517699999999996</v>
      </c>
      <c r="I13427">
        <v>0.85450899999999996</v>
      </c>
      <c r="J13427">
        <v>1.05833</v>
      </c>
    </row>
    <row r="13428" spans="1:10" x14ac:dyDescent="0.25">
      <c r="A13428" t="s">
        <v>13433</v>
      </c>
      <c r="B13428">
        <v>3.2808400000000001E-2</v>
      </c>
      <c r="C13428">
        <v>7.8060400000000002E-2</v>
      </c>
      <c r="D13428">
        <v>1.26029E-2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</row>
    <row r="13429" spans="1:10" x14ac:dyDescent="0.25">
      <c r="A13429" t="s">
        <v>13434</v>
      </c>
      <c r="B13429">
        <v>4.0735999999999999</v>
      </c>
      <c r="C13429">
        <v>2.9822299999999999</v>
      </c>
      <c r="D13429">
        <v>2.9576799999999999</v>
      </c>
      <c r="E13429">
        <v>2.1943800000000002</v>
      </c>
      <c r="F13429">
        <v>4.3774899999999999</v>
      </c>
      <c r="G13429">
        <v>1.86304</v>
      </c>
      <c r="H13429">
        <v>1.3020400000000001</v>
      </c>
      <c r="I13429">
        <v>1.85317</v>
      </c>
      <c r="J13429">
        <v>1.2298800000000001</v>
      </c>
    </row>
    <row r="13430" spans="1:10" x14ac:dyDescent="0.25">
      <c r="A13430" t="s">
        <v>13435</v>
      </c>
      <c r="B13430">
        <v>2.56467</v>
      </c>
      <c r="C13430">
        <v>2.5312299999999999</v>
      </c>
      <c r="D13430">
        <v>2.6271599999999999</v>
      </c>
      <c r="E13430">
        <v>0.60359700000000005</v>
      </c>
      <c r="F13430">
        <v>0.77729800000000004</v>
      </c>
      <c r="G13430">
        <v>0.74903200000000003</v>
      </c>
      <c r="H13430">
        <v>1.5521499999999999</v>
      </c>
      <c r="I13430">
        <v>0.66227999999999998</v>
      </c>
      <c r="J13430">
        <v>1.3232299999999999</v>
      </c>
    </row>
    <row r="13431" spans="1:10" x14ac:dyDescent="0.25">
      <c r="A13431" t="s">
        <v>13436</v>
      </c>
      <c r="B13431">
        <v>1.5727100000000001</v>
      </c>
      <c r="C13431">
        <v>1.7158</v>
      </c>
      <c r="D13431">
        <v>2.4460099999999998</v>
      </c>
      <c r="E13431">
        <v>0.452677</v>
      </c>
      <c r="F13431">
        <v>0.59640000000000004</v>
      </c>
      <c r="G13431">
        <v>0.70578600000000002</v>
      </c>
      <c r="H13431">
        <v>1.3288199999999999</v>
      </c>
      <c r="I13431">
        <v>0.96949600000000002</v>
      </c>
      <c r="J13431">
        <v>1.4546399999999999</v>
      </c>
    </row>
    <row r="13432" spans="1:10" x14ac:dyDescent="0.25">
      <c r="A13432" t="s">
        <v>13437</v>
      </c>
      <c r="B13432">
        <v>4.6477000000000004</v>
      </c>
      <c r="C13432">
        <v>3.9028900000000002</v>
      </c>
      <c r="D13432">
        <v>4.0608000000000004</v>
      </c>
      <c r="E13432">
        <v>2.73001</v>
      </c>
      <c r="F13432">
        <v>2.4236599999999999</v>
      </c>
      <c r="G13432">
        <v>1.7566299999999999</v>
      </c>
      <c r="H13432">
        <v>2.5911</v>
      </c>
      <c r="I13432">
        <v>1.1119399999999999</v>
      </c>
      <c r="J13432">
        <v>1.72794</v>
      </c>
    </row>
    <row r="13433" spans="1:10" x14ac:dyDescent="0.25">
      <c r="A13433" t="s">
        <v>13438</v>
      </c>
      <c r="B13433">
        <v>28.5336</v>
      </c>
      <c r="C13433">
        <v>34.675899999999999</v>
      </c>
      <c r="D13433">
        <v>34.400100000000002</v>
      </c>
      <c r="E13433">
        <v>15.9399</v>
      </c>
      <c r="F13433">
        <v>20.296099999999999</v>
      </c>
      <c r="G13433">
        <v>16.1541</v>
      </c>
      <c r="H13433">
        <v>7.4600900000000001</v>
      </c>
      <c r="I13433">
        <v>8.7994599999999998</v>
      </c>
      <c r="J13433">
        <v>5.7754799999999999</v>
      </c>
    </row>
    <row r="13434" spans="1:10" x14ac:dyDescent="0.25">
      <c r="A13434" t="s">
        <v>13439</v>
      </c>
      <c r="B13434">
        <v>25.235600000000002</v>
      </c>
      <c r="C13434">
        <v>25.335699999999999</v>
      </c>
      <c r="D13434">
        <v>24.177800000000001</v>
      </c>
      <c r="E13434">
        <v>22.9084</v>
      </c>
      <c r="F13434">
        <v>15.386799999999999</v>
      </c>
      <c r="G13434">
        <v>20.203199999999999</v>
      </c>
      <c r="H13434">
        <v>41.786200000000001</v>
      </c>
      <c r="I13434">
        <v>36.569899999999997</v>
      </c>
      <c r="J13434">
        <v>43.043300000000002</v>
      </c>
    </row>
    <row r="13435" spans="1:10" x14ac:dyDescent="0.25">
      <c r="A13435" t="s">
        <v>13440</v>
      </c>
      <c r="B13435">
        <v>2.4658200000000002E-2</v>
      </c>
      <c r="C13435">
        <v>2.3467499999999999E-2</v>
      </c>
      <c r="D13435">
        <v>0</v>
      </c>
      <c r="E13435">
        <v>2.23842E-2</v>
      </c>
      <c r="F13435">
        <v>0</v>
      </c>
      <c r="G13435">
        <v>0</v>
      </c>
      <c r="H13435">
        <v>0</v>
      </c>
      <c r="I13435">
        <v>2.14904E-2</v>
      </c>
      <c r="J13435">
        <v>0</v>
      </c>
    </row>
    <row r="13436" spans="1:10" x14ac:dyDescent="0.25">
      <c r="A13436" t="s">
        <v>13441</v>
      </c>
      <c r="B13436">
        <v>0.132018</v>
      </c>
      <c r="C13436">
        <v>0.125643</v>
      </c>
      <c r="D13436">
        <v>5.0713000000000001E-2</v>
      </c>
      <c r="E13436">
        <v>0.11984400000000001</v>
      </c>
      <c r="F13436">
        <v>0</v>
      </c>
      <c r="G13436">
        <v>5.7835499999999998E-2</v>
      </c>
      <c r="H13436">
        <v>1.27278</v>
      </c>
      <c r="I13436">
        <v>0.43146899999999999</v>
      </c>
      <c r="J13436">
        <v>0.45977099999999999</v>
      </c>
    </row>
    <row r="13437" spans="1:10" x14ac:dyDescent="0.25">
      <c r="A13437" t="s">
        <v>13442</v>
      </c>
      <c r="B13437">
        <v>0.16095699999999999</v>
      </c>
      <c r="C13437">
        <v>0.17871600000000001</v>
      </c>
      <c r="D13437">
        <v>0.41219800000000001</v>
      </c>
      <c r="E13437">
        <v>1.5098499999999999</v>
      </c>
      <c r="F13437">
        <v>0.72442600000000001</v>
      </c>
      <c r="G13437">
        <v>0.94017899999999999</v>
      </c>
      <c r="H13437">
        <v>0.12274</v>
      </c>
      <c r="I13437">
        <v>0</v>
      </c>
      <c r="J13437">
        <v>2.07613E-2</v>
      </c>
    </row>
    <row r="13438" spans="1:10" x14ac:dyDescent="0.25">
      <c r="A13438" t="s">
        <v>13443</v>
      </c>
      <c r="B13438">
        <v>0</v>
      </c>
      <c r="C13438">
        <v>1.2589300000000001</v>
      </c>
      <c r="D13438">
        <v>0.50813600000000003</v>
      </c>
      <c r="E13438">
        <v>3.00203</v>
      </c>
      <c r="F13438">
        <v>2.7061700000000002</v>
      </c>
      <c r="G13438">
        <v>2.3180100000000001</v>
      </c>
      <c r="H13438">
        <v>0.21615300000000001</v>
      </c>
      <c r="I13438">
        <v>0</v>
      </c>
      <c r="J13438">
        <v>0</v>
      </c>
    </row>
    <row r="13439" spans="1:10" x14ac:dyDescent="0.25">
      <c r="A13439" t="s">
        <v>13444</v>
      </c>
      <c r="B13439">
        <v>0</v>
      </c>
      <c r="C13439">
        <v>0</v>
      </c>
      <c r="D13439">
        <v>0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0</v>
      </c>
    </row>
    <row r="13440" spans="1:10" x14ac:dyDescent="0.25">
      <c r="A13440" t="s">
        <v>13445</v>
      </c>
      <c r="B13440">
        <v>0</v>
      </c>
      <c r="C13440">
        <v>0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</row>
    <row r="13441" spans="1:10" x14ac:dyDescent="0.25">
      <c r="A13441" t="s">
        <v>13446</v>
      </c>
      <c r="B13441">
        <v>0</v>
      </c>
      <c r="C13441">
        <v>0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>
        <v>0</v>
      </c>
      <c r="J13441">
        <v>0</v>
      </c>
    </row>
    <row r="13442" spans="1:10" x14ac:dyDescent="0.25">
      <c r="A13442" t="s">
        <v>13447</v>
      </c>
      <c r="B13442">
        <v>5.6538999999999999E-2</v>
      </c>
      <c r="C13442">
        <v>2.6904500000000001E-2</v>
      </c>
      <c r="D13442">
        <v>0</v>
      </c>
      <c r="E13442">
        <v>0</v>
      </c>
      <c r="F13442">
        <v>0</v>
      </c>
      <c r="G13442">
        <v>0</v>
      </c>
      <c r="H13442">
        <v>5.5432700000000001E-2</v>
      </c>
      <c r="I13442">
        <v>0</v>
      </c>
      <c r="J13442">
        <v>0</v>
      </c>
    </row>
    <row r="13443" spans="1:10" x14ac:dyDescent="0.25">
      <c r="A13443" t="s">
        <v>13448</v>
      </c>
      <c r="B13443">
        <v>1.0367999999999999</v>
      </c>
      <c r="C13443">
        <v>0.61083500000000002</v>
      </c>
      <c r="D13443">
        <v>1.5930899999999999</v>
      </c>
      <c r="E13443">
        <v>18.644500000000001</v>
      </c>
      <c r="F13443">
        <v>13.09</v>
      </c>
      <c r="G13443">
        <v>19.466000000000001</v>
      </c>
      <c r="H13443">
        <v>54.5366</v>
      </c>
      <c r="I13443">
        <v>48.794699999999999</v>
      </c>
      <c r="J13443">
        <v>49.595799999999997</v>
      </c>
    </row>
    <row r="13444" spans="1:10" x14ac:dyDescent="0.25">
      <c r="A13444" t="s">
        <v>13449</v>
      </c>
      <c r="B13444">
        <v>5.7215400000000001</v>
      </c>
      <c r="C13444">
        <v>7.2927600000000004</v>
      </c>
      <c r="D13444">
        <v>5.4946299999999999</v>
      </c>
      <c r="E13444">
        <v>3.4316900000000001</v>
      </c>
      <c r="F13444">
        <v>4.1803699999999999</v>
      </c>
      <c r="G13444">
        <v>4.2969099999999996</v>
      </c>
      <c r="H13444">
        <v>4.3407499999999999</v>
      </c>
      <c r="I13444">
        <v>4.1851099999999999</v>
      </c>
      <c r="J13444">
        <v>5.0605799999999999</v>
      </c>
    </row>
    <row r="13445" spans="1:10" x14ac:dyDescent="0.25">
      <c r="A13445" t="s">
        <v>13450</v>
      </c>
      <c r="B13445">
        <v>0.79190899999999997</v>
      </c>
      <c r="C13445">
        <v>0.49076199999999998</v>
      </c>
      <c r="D13445">
        <v>0.67914699999999995</v>
      </c>
      <c r="E13445">
        <v>0.45139000000000001</v>
      </c>
      <c r="F13445">
        <v>0.33155099999999998</v>
      </c>
      <c r="G13445">
        <v>0.25817699999999999</v>
      </c>
      <c r="H13445">
        <v>0.86669499999999999</v>
      </c>
      <c r="I13445">
        <v>0.51361900000000005</v>
      </c>
      <c r="J13445">
        <v>0.54160900000000001</v>
      </c>
    </row>
    <row r="13446" spans="1:10" x14ac:dyDescent="0.25">
      <c r="A13446" t="s">
        <v>13451</v>
      </c>
      <c r="B13446">
        <v>0</v>
      </c>
      <c r="C13446">
        <v>0</v>
      </c>
      <c r="D13446">
        <v>0</v>
      </c>
      <c r="E13446">
        <v>0</v>
      </c>
      <c r="F13446">
        <v>0</v>
      </c>
      <c r="G13446">
        <v>0</v>
      </c>
      <c r="H13446">
        <v>0</v>
      </c>
      <c r="I13446">
        <v>0</v>
      </c>
      <c r="J13446">
        <v>0</v>
      </c>
    </row>
    <row r="13447" spans="1:10" x14ac:dyDescent="0.25">
      <c r="A13447" t="s">
        <v>13452</v>
      </c>
      <c r="B13447">
        <v>7.9751799999999998E-2</v>
      </c>
      <c r="C13447">
        <v>7.5900899999999993E-2</v>
      </c>
      <c r="D13447">
        <v>3.0635599999999999E-2</v>
      </c>
      <c r="E13447">
        <v>0</v>
      </c>
      <c r="F13447">
        <v>5.4385099999999999E-2</v>
      </c>
      <c r="G13447">
        <v>8.1522600000000001E-2</v>
      </c>
      <c r="H13447">
        <v>0.33882899999999999</v>
      </c>
      <c r="I13447">
        <v>0.39387</v>
      </c>
      <c r="J13447">
        <v>0.40118999999999999</v>
      </c>
    </row>
    <row r="13448" spans="1:10" x14ac:dyDescent="0.25">
      <c r="A13448" t="s">
        <v>13453</v>
      </c>
      <c r="B13448">
        <v>21.022099999999998</v>
      </c>
      <c r="C13448">
        <v>20.068000000000001</v>
      </c>
      <c r="D13448">
        <v>20.533100000000001</v>
      </c>
      <c r="E13448">
        <v>5.4690500000000002</v>
      </c>
      <c r="F13448">
        <v>7.18527</v>
      </c>
      <c r="G13448">
        <v>5.9524900000000001</v>
      </c>
      <c r="H13448">
        <v>4.3567499999999999</v>
      </c>
      <c r="I13448">
        <v>5.97682</v>
      </c>
      <c r="J13448">
        <v>7.1922600000000001</v>
      </c>
    </row>
    <row r="13449" spans="1:10" x14ac:dyDescent="0.25">
      <c r="A13449" t="s">
        <v>13454</v>
      </c>
      <c r="B13449">
        <v>1.14432</v>
      </c>
      <c r="C13449">
        <v>0.51860099999999998</v>
      </c>
      <c r="D13449">
        <v>0.54423500000000002</v>
      </c>
      <c r="E13449">
        <v>0.29679699999999998</v>
      </c>
      <c r="F13449">
        <v>0.44590999999999997</v>
      </c>
      <c r="G13449">
        <v>0.23871899999999999</v>
      </c>
      <c r="H13449">
        <v>0.14246700000000001</v>
      </c>
      <c r="I13449">
        <v>9.4981999999999997E-2</v>
      </c>
      <c r="J13449">
        <v>0.37954599999999999</v>
      </c>
    </row>
    <row r="13450" spans="1:10" x14ac:dyDescent="0.25">
      <c r="A13450" t="s">
        <v>13455</v>
      </c>
      <c r="B13450">
        <v>192.24799999999999</v>
      </c>
      <c r="C13450">
        <v>194.90100000000001</v>
      </c>
      <c r="D13450">
        <v>209.96799999999999</v>
      </c>
      <c r="E13450">
        <v>140.38300000000001</v>
      </c>
      <c r="F13450">
        <v>157.053</v>
      </c>
      <c r="G13450">
        <v>131.13</v>
      </c>
      <c r="H13450">
        <v>41.871000000000002</v>
      </c>
      <c r="I13450">
        <v>51.009500000000003</v>
      </c>
      <c r="J13450">
        <v>48.726300000000002</v>
      </c>
    </row>
    <row r="13451" spans="1:10" x14ac:dyDescent="0.25">
      <c r="A13451" t="s">
        <v>13456</v>
      </c>
      <c r="B13451">
        <v>80.855500000000006</v>
      </c>
      <c r="C13451">
        <v>86.375500000000002</v>
      </c>
      <c r="D13451">
        <v>82.741699999999994</v>
      </c>
      <c r="E13451">
        <v>44.7973</v>
      </c>
      <c r="F13451">
        <v>48.217599999999997</v>
      </c>
      <c r="G13451">
        <v>36.353900000000003</v>
      </c>
      <c r="H13451">
        <v>26.424499999999998</v>
      </c>
      <c r="I13451">
        <v>25.034800000000001</v>
      </c>
      <c r="J13451">
        <v>24.764199999999999</v>
      </c>
    </row>
    <row r="13452" spans="1:10" x14ac:dyDescent="0.25">
      <c r="A13452" t="s">
        <v>13457</v>
      </c>
      <c r="B13452">
        <v>28.056899999999999</v>
      </c>
      <c r="C13452">
        <v>29.602900000000002</v>
      </c>
      <c r="D13452">
        <v>29.213899999999999</v>
      </c>
      <c r="E13452">
        <v>21.613900000000001</v>
      </c>
      <c r="F13452">
        <v>25.8216</v>
      </c>
      <c r="G13452">
        <v>19.022600000000001</v>
      </c>
      <c r="H13452">
        <v>8.4262800000000002</v>
      </c>
      <c r="I13452">
        <v>10.0379</v>
      </c>
      <c r="J13452">
        <v>10.634499999999999</v>
      </c>
    </row>
    <row r="13453" spans="1:10" x14ac:dyDescent="0.25">
      <c r="A13453" t="s">
        <v>13458</v>
      </c>
      <c r="B13453">
        <v>119.82899999999999</v>
      </c>
      <c r="C13453">
        <v>116.354</v>
      </c>
      <c r="D13453">
        <v>142.63800000000001</v>
      </c>
      <c r="E13453">
        <v>237.73699999999999</v>
      </c>
      <c r="F13453">
        <v>261.488</v>
      </c>
      <c r="G13453">
        <v>250.553</v>
      </c>
      <c r="H13453">
        <v>51.5672</v>
      </c>
      <c r="I13453">
        <v>67.179599999999994</v>
      </c>
      <c r="J13453">
        <v>51.238900000000001</v>
      </c>
    </row>
    <row r="13454" spans="1:10" x14ac:dyDescent="0.25">
      <c r="A13454" t="s">
        <v>13459</v>
      </c>
      <c r="B13454">
        <v>22.184899999999999</v>
      </c>
      <c r="C13454">
        <v>20.2316</v>
      </c>
      <c r="D13454">
        <v>20.804500000000001</v>
      </c>
      <c r="E13454">
        <v>36.229300000000002</v>
      </c>
      <c r="F13454">
        <v>34.910200000000003</v>
      </c>
      <c r="G13454">
        <v>44.103099999999998</v>
      </c>
      <c r="H13454">
        <v>34.528700000000001</v>
      </c>
      <c r="I13454">
        <v>34.782600000000002</v>
      </c>
      <c r="J13454">
        <v>30.6403</v>
      </c>
    </row>
    <row r="13455" spans="1:10" x14ac:dyDescent="0.25">
      <c r="A13455" t="s">
        <v>13460</v>
      </c>
      <c r="B13455">
        <v>0</v>
      </c>
      <c r="C13455">
        <v>2.4225400000000001E-2</v>
      </c>
      <c r="D13455">
        <v>1.9556E-2</v>
      </c>
      <c r="E13455">
        <v>6.9321499999999994E-2</v>
      </c>
      <c r="F13455">
        <v>0</v>
      </c>
      <c r="G13455">
        <v>0</v>
      </c>
      <c r="H13455">
        <v>0</v>
      </c>
      <c r="I13455">
        <v>0</v>
      </c>
      <c r="J13455">
        <v>0</v>
      </c>
    </row>
    <row r="13456" spans="1:10" x14ac:dyDescent="0.25">
      <c r="A13456" t="s">
        <v>13461</v>
      </c>
      <c r="B13456">
        <v>6.96185E-2</v>
      </c>
      <c r="C13456">
        <v>0.198771</v>
      </c>
      <c r="D13456">
        <v>0.106972</v>
      </c>
      <c r="E13456">
        <v>0</v>
      </c>
      <c r="F13456">
        <v>3.7979899999999997E-2</v>
      </c>
      <c r="G13456">
        <v>4.0665300000000001E-2</v>
      </c>
      <c r="H13456">
        <v>0.10617699999999999</v>
      </c>
      <c r="I13456">
        <v>8.0899899999999997E-2</v>
      </c>
      <c r="J13456">
        <v>0.143678</v>
      </c>
    </row>
    <row r="13457" spans="1:10" x14ac:dyDescent="0.25">
      <c r="A13457" t="s">
        <v>13462</v>
      </c>
      <c r="B13457">
        <v>0</v>
      </c>
      <c r="C13457">
        <v>0</v>
      </c>
      <c r="D13457">
        <v>0</v>
      </c>
      <c r="E13457">
        <v>0</v>
      </c>
      <c r="F13457">
        <v>0</v>
      </c>
      <c r="G13457">
        <v>0</v>
      </c>
      <c r="H13457">
        <v>0</v>
      </c>
      <c r="I13457">
        <v>0</v>
      </c>
      <c r="J13457">
        <v>0</v>
      </c>
    </row>
    <row r="13458" spans="1:10" x14ac:dyDescent="0.25">
      <c r="A13458" t="s">
        <v>13463</v>
      </c>
      <c r="B13458">
        <v>5.7062099999999996</v>
      </c>
      <c r="C13458">
        <v>5.5870300000000004</v>
      </c>
      <c r="D13458">
        <v>5.04026</v>
      </c>
      <c r="E13458">
        <v>2.6645599999999998</v>
      </c>
      <c r="F13458">
        <v>3.3967999999999998</v>
      </c>
      <c r="G13458">
        <v>2.57179</v>
      </c>
      <c r="H13458">
        <v>2.4626100000000002</v>
      </c>
      <c r="I13458">
        <v>2.8827099999999999</v>
      </c>
      <c r="J13458">
        <v>3.1701299999999999</v>
      </c>
    </row>
    <row r="13459" spans="1:10" x14ac:dyDescent="0.25">
      <c r="A13459" t="s">
        <v>13464</v>
      </c>
      <c r="B13459">
        <v>5.7026100000000003E-2</v>
      </c>
      <c r="C13459">
        <v>1.8090800000000001E-2</v>
      </c>
      <c r="D13459">
        <v>2.9207799999999999E-2</v>
      </c>
      <c r="E13459">
        <v>0</v>
      </c>
      <c r="F13459">
        <v>0</v>
      </c>
      <c r="G13459">
        <v>0</v>
      </c>
      <c r="H13459">
        <v>8.6971499999999993E-2</v>
      </c>
      <c r="I13459">
        <v>0</v>
      </c>
      <c r="J13459">
        <v>0</v>
      </c>
    </row>
    <row r="13460" spans="1:10" x14ac:dyDescent="0.25">
      <c r="A13460" t="s">
        <v>13465</v>
      </c>
      <c r="B13460">
        <v>0</v>
      </c>
      <c r="C13460">
        <v>0</v>
      </c>
      <c r="D13460">
        <v>0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</row>
    <row r="13461" spans="1:10" x14ac:dyDescent="0.25">
      <c r="A13461" t="s">
        <v>13466</v>
      </c>
      <c r="B13461">
        <v>0</v>
      </c>
      <c r="C13461">
        <v>0</v>
      </c>
      <c r="D13461">
        <v>0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</row>
    <row r="13462" spans="1:10" x14ac:dyDescent="0.25">
      <c r="A13462" t="s">
        <v>13467</v>
      </c>
      <c r="B13462">
        <v>0</v>
      </c>
      <c r="C13462">
        <v>0</v>
      </c>
      <c r="D13462">
        <v>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</row>
    <row r="13463" spans="1:10" x14ac:dyDescent="0.25">
      <c r="A13463" t="s">
        <v>13468</v>
      </c>
      <c r="B13463">
        <v>0</v>
      </c>
      <c r="C13463">
        <v>0</v>
      </c>
      <c r="D13463">
        <v>0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</row>
    <row r="13464" spans="1:10" x14ac:dyDescent="0.25">
      <c r="A13464" t="s">
        <v>13469</v>
      </c>
      <c r="B13464">
        <v>0</v>
      </c>
      <c r="C13464">
        <v>0</v>
      </c>
      <c r="D13464">
        <v>0</v>
      </c>
      <c r="E13464">
        <v>0</v>
      </c>
      <c r="F13464">
        <v>0</v>
      </c>
      <c r="G13464">
        <v>0</v>
      </c>
      <c r="H13464">
        <v>0</v>
      </c>
      <c r="I13464">
        <v>0</v>
      </c>
      <c r="J13464">
        <v>0</v>
      </c>
    </row>
    <row r="13465" spans="1:10" x14ac:dyDescent="0.25">
      <c r="A13465" t="s">
        <v>13470</v>
      </c>
      <c r="B13465">
        <v>0</v>
      </c>
      <c r="C13465">
        <v>0</v>
      </c>
      <c r="D13465">
        <v>0</v>
      </c>
      <c r="E13465">
        <v>0</v>
      </c>
      <c r="F13465">
        <v>0</v>
      </c>
      <c r="G13465">
        <v>0</v>
      </c>
      <c r="H13465">
        <v>2.04995E-2</v>
      </c>
      <c r="I13465">
        <v>0</v>
      </c>
      <c r="J13465">
        <v>0</v>
      </c>
    </row>
    <row r="13466" spans="1:10" x14ac:dyDescent="0.25">
      <c r="A13466" t="s">
        <v>13471</v>
      </c>
      <c r="B13466">
        <v>0</v>
      </c>
      <c r="C13466">
        <v>0</v>
      </c>
      <c r="D13466">
        <v>0</v>
      </c>
      <c r="E13466">
        <v>0</v>
      </c>
      <c r="F13466">
        <v>0</v>
      </c>
      <c r="G13466">
        <v>0</v>
      </c>
      <c r="H13466">
        <v>0</v>
      </c>
      <c r="I13466">
        <v>0</v>
      </c>
      <c r="J13466">
        <v>0</v>
      </c>
    </row>
    <row r="13467" spans="1:10" x14ac:dyDescent="0.25">
      <c r="A13467" t="s">
        <v>13472</v>
      </c>
      <c r="B13467">
        <v>0</v>
      </c>
      <c r="C13467">
        <v>0</v>
      </c>
      <c r="D13467">
        <v>0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</row>
    <row r="13468" spans="1:10" x14ac:dyDescent="0.25">
      <c r="A13468" t="s">
        <v>13473</v>
      </c>
      <c r="B13468">
        <v>1.0198799999999999</v>
      </c>
      <c r="C13468">
        <v>1.05152</v>
      </c>
      <c r="D13468">
        <v>0.75089700000000004</v>
      </c>
      <c r="E13468">
        <v>0.42433700000000002</v>
      </c>
      <c r="F13468">
        <v>0.347742</v>
      </c>
      <c r="G13468">
        <v>0.14893200000000001</v>
      </c>
      <c r="H13468">
        <v>0.583287</v>
      </c>
      <c r="I13468">
        <v>0.33332200000000001</v>
      </c>
      <c r="J13468">
        <v>0.230213</v>
      </c>
    </row>
    <row r="13469" spans="1:10" x14ac:dyDescent="0.25">
      <c r="A13469" t="s">
        <v>13474</v>
      </c>
      <c r="B13469">
        <v>15.8041</v>
      </c>
      <c r="C13469">
        <v>13.5341</v>
      </c>
      <c r="D13469">
        <v>14.507199999999999</v>
      </c>
      <c r="E13469">
        <v>21.959199999999999</v>
      </c>
      <c r="F13469">
        <v>19.747</v>
      </c>
      <c r="G13469">
        <v>22.299299999999999</v>
      </c>
      <c r="H13469">
        <v>14.124599999999999</v>
      </c>
      <c r="I13469">
        <v>15.332599999999999</v>
      </c>
      <c r="J13469">
        <v>15.9299</v>
      </c>
    </row>
    <row r="13470" spans="1:10" x14ac:dyDescent="0.25">
      <c r="A13470" t="s">
        <v>13475</v>
      </c>
      <c r="B13470">
        <v>0.156888</v>
      </c>
      <c r="C13470">
        <v>7.4656100000000003E-2</v>
      </c>
      <c r="D13470">
        <v>0.120533</v>
      </c>
      <c r="E13470">
        <v>0</v>
      </c>
      <c r="F13470">
        <v>6.4191799999999993E-2</v>
      </c>
      <c r="G13470">
        <v>6.87305E-2</v>
      </c>
      <c r="H13470">
        <v>0</v>
      </c>
      <c r="I13470">
        <v>0</v>
      </c>
      <c r="J13470">
        <v>0</v>
      </c>
    </row>
    <row r="13471" spans="1:10" x14ac:dyDescent="0.25">
      <c r="A13471" t="s">
        <v>13476</v>
      </c>
      <c r="B13471">
        <v>0.68298700000000001</v>
      </c>
      <c r="C13471">
        <v>0.60938199999999998</v>
      </c>
      <c r="D13471">
        <v>0.78708100000000003</v>
      </c>
      <c r="E13471">
        <v>0.77500400000000003</v>
      </c>
      <c r="F13471">
        <v>0.31437999999999999</v>
      </c>
      <c r="G13471">
        <v>0.187005</v>
      </c>
      <c r="H13471">
        <v>5.5801900000000002E-2</v>
      </c>
      <c r="I13471">
        <v>7.4405799999999994E-2</v>
      </c>
      <c r="J13471">
        <v>6.6072000000000006E-2</v>
      </c>
    </row>
    <row r="13472" spans="1:10" x14ac:dyDescent="0.25">
      <c r="A13472" t="s">
        <v>13477</v>
      </c>
      <c r="B13472">
        <v>45.113700000000001</v>
      </c>
      <c r="C13472">
        <v>42.050899999999999</v>
      </c>
      <c r="D13472">
        <v>46.046300000000002</v>
      </c>
      <c r="E13472">
        <v>39.8568</v>
      </c>
      <c r="F13472">
        <v>45.737699999999997</v>
      </c>
      <c r="G13472">
        <v>44.860199999999999</v>
      </c>
      <c r="H13472">
        <v>18.433399999999999</v>
      </c>
      <c r="I13472">
        <v>19.6388</v>
      </c>
      <c r="J13472">
        <v>21.394500000000001</v>
      </c>
    </row>
    <row r="13473" spans="1:10" x14ac:dyDescent="0.25">
      <c r="A13473" t="s">
        <v>13478</v>
      </c>
      <c r="B13473">
        <v>0</v>
      </c>
      <c r="C13473">
        <v>0</v>
      </c>
      <c r="D13473">
        <v>0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</row>
    <row r="13474" spans="1:10" x14ac:dyDescent="0.25">
      <c r="A13474" t="s">
        <v>13479</v>
      </c>
      <c r="B13474">
        <v>23.447199999999999</v>
      </c>
      <c r="C13474">
        <v>22.160399999999999</v>
      </c>
      <c r="D13474">
        <v>23.9466</v>
      </c>
      <c r="E13474">
        <v>20.105399999999999</v>
      </c>
      <c r="F13474">
        <v>21.6037</v>
      </c>
      <c r="G13474">
        <v>19.573599999999999</v>
      </c>
      <c r="H13474">
        <v>19.3307</v>
      </c>
      <c r="I13474">
        <v>21.117100000000001</v>
      </c>
      <c r="J13474">
        <v>22.442799999999998</v>
      </c>
    </row>
    <row r="13475" spans="1:10" x14ac:dyDescent="0.25">
      <c r="A13475" t="s">
        <v>13480</v>
      </c>
      <c r="B13475">
        <v>9.9150899999999993</v>
      </c>
      <c r="C13475">
        <v>9.0101700000000005</v>
      </c>
      <c r="D13475">
        <v>10.6973</v>
      </c>
      <c r="E13475">
        <v>14.497999999999999</v>
      </c>
      <c r="F13475">
        <v>14.8489</v>
      </c>
      <c r="G13475">
        <v>14.6471</v>
      </c>
      <c r="H13475">
        <v>7.6375000000000002</v>
      </c>
      <c r="I13475">
        <v>8.3068399999999993</v>
      </c>
      <c r="J13475">
        <v>7.8880100000000004</v>
      </c>
    </row>
    <row r="13476" spans="1:10" x14ac:dyDescent="0.25">
      <c r="A13476" t="s">
        <v>13481</v>
      </c>
      <c r="B13476">
        <v>10.6053</v>
      </c>
      <c r="C13476">
        <v>10.7257</v>
      </c>
      <c r="D13476">
        <v>10.573</v>
      </c>
      <c r="E13476">
        <v>3.0918100000000002</v>
      </c>
      <c r="F13476">
        <v>3.5121899999999999</v>
      </c>
      <c r="G13476">
        <v>2.79006</v>
      </c>
      <c r="H13476">
        <v>2.1718700000000002</v>
      </c>
      <c r="I13476">
        <v>2.55809</v>
      </c>
      <c r="J13476">
        <v>1.90726</v>
      </c>
    </row>
    <row r="13477" spans="1:10" x14ac:dyDescent="0.25">
      <c r="A13477" t="s">
        <v>13482</v>
      </c>
      <c r="B13477">
        <v>35.179000000000002</v>
      </c>
      <c r="C13477">
        <v>33.560200000000002</v>
      </c>
      <c r="D13477">
        <v>34.307400000000001</v>
      </c>
      <c r="E13477">
        <v>36.350200000000001</v>
      </c>
      <c r="F13477">
        <v>40.762300000000003</v>
      </c>
      <c r="G13477">
        <v>36.921399999999998</v>
      </c>
      <c r="H13477">
        <v>36.039099999999998</v>
      </c>
      <c r="I13477">
        <v>36.214300000000001</v>
      </c>
      <c r="J13477">
        <v>37.5124</v>
      </c>
    </row>
    <row r="13478" spans="1:10" x14ac:dyDescent="0.25">
      <c r="A13478" t="s">
        <v>13483</v>
      </c>
      <c r="B13478">
        <v>37.738</v>
      </c>
      <c r="C13478">
        <v>38.790599999999998</v>
      </c>
      <c r="D13478">
        <v>36.622900000000001</v>
      </c>
      <c r="E13478">
        <v>22.575600000000001</v>
      </c>
      <c r="F13478">
        <v>24.854199999999999</v>
      </c>
      <c r="G13478">
        <v>21.137</v>
      </c>
      <c r="H13478">
        <v>25.4237</v>
      </c>
      <c r="I13478">
        <v>29.7164</v>
      </c>
      <c r="J13478">
        <v>28.1814</v>
      </c>
    </row>
    <row r="13479" spans="1:10" x14ac:dyDescent="0.25">
      <c r="A13479" t="s">
        <v>13484</v>
      </c>
      <c r="B13479">
        <v>46.626100000000001</v>
      </c>
      <c r="C13479">
        <v>48.430700000000002</v>
      </c>
      <c r="D13479">
        <v>51.874099999999999</v>
      </c>
      <c r="E13479">
        <v>55.731099999999998</v>
      </c>
      <c r="F13479">
        <v>58.099400000000003</v>
      </c>
      <c r="G13479">
        <v>56.293399999999998</v>
      </c>
      <c r="H13479">
        <v>49.568399999999997</v>
      </c>
      <c r="I13479">
        <v>51.497999999999998</v>
      </c>
      <c r="J13479">
        <v>54.020299999999999</v>
      </c>
    </row>
    <row r="13480" spans="1:10" x14ac:dyDescent="0.25">
      <c r="A13480" t="s">
        <v>13485</v>
      </c>
      <c r="B13480">
        <v>50.976599999999998</v>
      </c>
      <c r="C13480">
        <v>43.1494</v>
      </c>
      <c r="D13480">
        <v>40.066400000000002</v>
      </c>
      <c r="E13480">
        <v>66.321299999999994</v>
      </c>
      <c r="F13480">
        <v>63.6297</v>
      </c>
      <c r="G13480">
        <v>56.602400000000003</v>
      </c>
      <c r="H13480">
        <v>44.528300000000002</v>
      </c>
      <c r="I13480">
        <v>38.285800000000002</v>
      </c>
      <c r="J13480">
        <v>41.269799999999996</v>
      </c>
    </row>
    <row r="13481" spans="1:10" x14ac:dyDescent="0.25">
      <c r="A13481" t="s">
        <v>13486</v>
      </c>
      <c r="B13481">
        <v>8.0984300000000005</v>
      </c>
      <c r="C13481">
        <v>7.7240700000000002</v>
      </c>
      <c r="D13481">
        <v>9.0768400000000007</v>
      </c>
      <c r="E13481">
        <v>9.3565900000000006</v>
      </c>
      <c r="F13481">
        <v>11.1168</v>
      </c>
      <c r="G13481">
        <v>11.9796</v>
      </c>
      <c r="H13481">
        <v>13.771800000000001</v>
      </c>
      <c r="I13481">
        <v>12.007899999999999</v>
      </c>
      <c r="J13481">
        <v>16.5642</v>
      </c>
    </row>
    <row r="13482" spans="1:10" x14ac:dyDescent="0.25">
      <c r="A13482" t="s">
        <v>13487</v>
      </c>
      <c r="B13482">
        <v>0</v>
      </c>
      <c r="C13482">
        <v>0</v>
      </c>
      <c r="D13482">
        <v>0</v>
      </c>
      <c r="E13482">
        <v>0</v>
      </c>
      <c r="F13482">
        <v>1.18061E-2</v>
      </c>
      <c r="G13482">
        <v>0</v>
      </c>
      <c r="H13482">
        <v>7.5440499999999994E-2</v>
      </c>
      <c r="I13482">
        <v>3.7721900000000003E-2</v>
      </c>
      <c r="J13482">
        <v>5.5828200000000001E-2</v>
      </c>
    </row>
    <row r="13483" spans="1:10" x14ac:dyDescent="0.25">
      <c r="A13483" t="s">
        <v>13488</v>
      </c>
      <c r="B13483">
        <v>4.5725300000000004</v>
      </c>
      <c r="C13483">
        <v>3.4123100000000002</v>
      </c>
      <c r="D13483">
        <v>4.2155399999999998</v>
      </c>
      <c r="E13483">
        <v>7.7087399999999997</v>
      </c>
      <c r="F13483">
        <v>5.9868300000000003</v>
      </c>
      <c r="G13483">
        <v>6.6645000000000003</v>
      </c>
      <c r="H13483">
        <v>15.0289</v>
      </c>
      <c r="I13483">
        <v>11.5252</v>
      </c>
      <c r="J13483">
        <v>12.807</v>
      </c>
    </row>
    <row r="13484" spans="1:10" x14ac:dyDescent="0.25">
      <c r="A13484" t="s">
        <v>13489</v>
      </c>
      <c r="B13484">
        <v>40.982199999999999</v>
      </c>
      <c r="C13484">
        <v>30.2501</v>
      </c>
      <c r="D13484">
        <v>37.668399999999998</v>
      </c>
      <c r="E13484">
        <v>191.86699999999999</v>
      </c>
      <c r="F13484">
        <v>104.815</v>
      </c>
      <c r="G13484">
        <v>125.637</v>
      </c>
      <c r="H13484">
        <v>265.452</v>
      </c>
      <c r="I13484">
        <v>201.495</v>
      </c>
      <c r="J13484">
        <v>207.78200000000001</v>
      </c>
    </row>
    <row r="13485" spans="1:10" x14ac:dyDescent="0.25">
      <c r="A13485" t="s">
        <v>13490</v>
      </c>
      <c r="B13485">
        <v>62.551900000000003</v>
      </c>
      <c r="C13485">
        <v>64.222099999999998</v>
      </c>
      <c r="D13485">
        <v>57.081499999999998</v>
      </c>
      <c r="E13485">
        <v>8.94815</v>
      </c>
      <c r="F13485">
        <v>12.217000000000001</v>
      </c>
      <c r="G13485">
        <v>8.3486999999999991</v>
      </c>
      <c r="H13485">
        <v>9.6777099999999994</v>
      </c>
      <c r="I13485">
        <v>9.8973800000000001</v>
      </c>
      <c r="J13485">
        <v>11.2681</v>
      </c>
    </row>
    <row r="13486" spans="1:10" x14ac:dyDescent="0.25">
      <c r="A13486" t="s">
        <v>13491</v>
      </c>
      <c r="B13486">
        <v>31.982900000000001</v>
      </c>
      <c r="C13486">
        <v>35.589700000000001</v>
      </c>
      <c r="D13486">
        <v>33.5182</v>
      </c>
      <c r="E13486">
        <v>8.7845099999999992</v>
      </c>
      <c r="F13486">
        <v>9.6635500000000008</v>
      </c>
      <c r="G13486">
        <v>9.0534599999999994</v>
      </c>
      <c r="H13486">
        <v>8.4691100000000006</v>
      </c>
      <c r="I13486">
        <v>8.2908000000000008</v>
      </c>
      <c r="J13486">
        <v>8.3776700000000002</v>
      </c>
    </row>
    <row r="13487" spans="1:10" x14ac:dyDescent="0.25">
      <c r="A13487" t="s">
        <v>13492</v>
      </c>
      <c r="B13487">
        <v>272.97199999999998</v>
      </c>
      <c r="C13487">
        <v>274.36399999999998</v>
      </c>
      <c r="D13487">
        <v>259.15199999999999</v>
      </c>
      <c r="E13487">
        <v>108.973</v>
      </c>
      <c r="F13487">
        <v>130.114</v>
      </c>
      <c r="G13487">
        <v>106.688</v>
      </c>
      <c r="H13487">
        <v>102.437</v>
      </c>
      <c r="I13487">
        <v>114.145</v>
      </c>
      <c r="J13487">
        <v>111.01600000000001</v>
      </c>
    </row>
    <row r="13488" spans="1:10" x14ac:dyDescent="0.25">
      <c r="A13488" t="s">
        <v>13493</v>
      </c>
      <c r="B13488">
        <v>0</v>
      </c>
      <c r="C13488">
        <v>0</v>
      </c>
      <c r="D13488">
        <v>0</v>
      </c>
      <c r="E13488">
        <v>0.140096</v>
      </c>
      <c r="F13488">
        <v>6.31443E-2</v>
      </c>
      <c r="G13488">
        <v>0.54087200000000002</v>
      </c>
      <c r="H13488">
        <v>0.80697700000000006</v>
      </c>
      <c r="I13488">
        <v>1.54677</v>
      </c>
      <c r="J13488">
        <v>0.89577899999999999</v>
      </c>
    </row>
    <row r="13489" spans="1:10" x14ac:dyDescent="0.25">
      <c r="A13489" t="s">
        <v>13494</v>
      </c>
      <c r="B13489">
        <v>0.1002</v>
      </c>
      <c r="C13489">
        <v>0.166883</v>
      </c>
      <c r="D13489">
        <v>9.6226300000000001E-2</v>
      </c>
      <c r="E13489">
        <v>4.5479899999999997E-2</v>
      </c>
      <c r="F13489">
        <v>4.0997600000000002E-2</v>
      </c>
      <c r="G13489">
        <v>0.10974100000000001</v>
      </c>
      <c r="H13489">
        <v>1.6373200000000001E-2</v>
      </c>
      <c r="I13489">
        <v>0.130992</v>
      </c>
      <c r="J13489">
        <v>9.6933400000000003E-2</v>
      </c>
    </row>
    <row r="13490" spans="1:10" x14ac:dyDescent="0.25">
      <c r="A13490" t="s">
        <v>13495</v>
      </c>
      <c r="B13490">
        <v>23.420500000000001</v>
      </c>
      <c r="C13490">
        <v>24.972999999999999</v>
      </c>
      <c r="D13490">
        <v>22.610299999999999</v>
      </c>
      <c r="E13490">
        <v>9.1544500000000006</v>
      </c>
      <c r="F13490">
        <v>10.2226</v>
      </c>
      <c r="G13490">
        <v>7.3390399999999998</v>
      </c>
      <c r="H13490">
        <v>7.6675399999999998</v>
      </c>
      <c r="I13490">
        <v>7.4616100000000003</v>
      </c>
      <c r="J13490">
        <v>8.6008999999999993</v>
      </c>
    </row>
    <row r="13491" spans="1:10" x14ac:dyDescent="0.25">
      <c r="A13491" t="s">
        <v>13496</v>
      </c>
      <c r="B13491">
        <v>21.407900000000001</v>
      </c>
      <c r="C13491">
        <v>16.542300000000001</v>
      </c>
      <c r="D13491">
        <v>18.393599999999999</v>
      </c>
      <c r="E13491">
        <v>34.517099999999999</v>
      </c>
      <c r="F13491">
        <v>27.7883</v>
      </c>
      <c r="G13491">
        <v>29.615400000000001</v>
      </c>
      <c r="H13491">
        <v>50.912700000000001</v>
      </c>
      <c r="I13491">
        <v>21.190999999999999</v>
      </c>
      <c r="J13491">
        <v>27.025500000000001</v>
      </c>
    </row>
    <row r="13492" spans="1:10" x14ac:dyDescent="0.25">
      <c r="A13492" t="s">
        <v>13497</v>
      </c>
      <c r="B13492">
        <v>233.971</v>
      </c>
      <c r="C13492">
        <v>247.35599999999999</v>
      </c>
      <c r="D13492">
        <v>245.893</v>
      </c>
      <c r="E13492">
        <v>123.622</v>
      </c>
      <c r="F13492">
        <v>160.267</v>
      </c>
      <c r="G13492">
        <v>131.71700000000001</v>
      </c>
      <c r="H13492">
        <v>81.977099999999993</v>
      </c>
      <c r="I13492">
        <v>94.723799999999997</v>
      </c>
      <c r="J13492">
        <v>94.649500000000003</v>
      </c>
    </row>
    <row r="13493" spans="1:10" x14ac:dyDescent="0.25">
      <c r="A13493" t="s">
        <v>13498</v>
      </c>
      <c r="B13493">
        <v>285.52999999999997</v>
      </c>
      <c r="C13493">
        <v>291.91699999999997</v>
      </c>
      <c r="D13493">
        <v>301.91300000000001</v>
      </c>
      <c r="E13493">
        <v>167.83500000000001</v>
      </c>
      <c r="F13493">
        <v>191.392</v>
      </c>
      <c r="G13493">
        <v>165.53700000000001</v>
      </c>
      <c r="H13493">
        <v>155.82400000000001</v>
      </c>
      <c r="I13493">
        <v>178.792</v>
      </c>
      <c r="J13493">
        <v>177.238</v>
      </c>
    </row>
    <row r="13494" spans="1:10" x14ac:dyDescent="0.25">
      <c r="A13494" t="s">
        <v>13499</v>
      </c>
      <c r="B13494">
        <v>0.33335599999999999</v>
      </c>
      <c r="C13494">
        <v>0.28967100000000001</v>
      </c>
      <c r="D13494">
        <v>0.244973</v>
      </c>
      <c r="E13494">
        <v>0.52628600000000003</v>
      </c>
      <c r="F13494">
        <v>0.18976699999999999</v>
      </c>
      <c r="G13494">
        <v>0.30477700000000002</v>
      </c>
      <c r="H13494">
        <v>0.36946299999999999</v>
      </c>
      <c r="I13494">
        <v>0.15158099999999999</v>
      </c>
      <c r="J13494">
        <v>0.21312200000000001</v>
      </c>
    </row>
    <row r="13495" spans="1:10" x14ac:dyDescent="0.25">
      <c r="A13495" t="s">
        <v>13500</v>
      </c>
      <c r="B13495">
        <v>0.108226</v>
      </c>
      <c r="C13495">
        <v>0.1545</v>
      </c>
      <c r="D13495">
        <v>0.103934</v>
      </c>
      <c r="E13495">
        <v>0.245614</v>
      </c>
      <c r="F13495">
        <v>0.13284399999999999</v>
      </c>
      <c r="G13495">
        <v>7.1118500000000001E-2</v>
      </c>
      <c r="H13495">
        <v>0.21221699999999999</v>
      </c>
      <c r="I13495">
        <v>7.0741899999999996E-2</v>
      </c>
      <c r="J13495">
        <v>8.3758100000000002E-2</v>
      </c>
    </row>
    <row r="13496" spans="1:10" x14ac:dyDescent="0.25">
      <c r="A13496" t="s">
        <v>13501</v>
      </c>
      <c r="B13496">
        <v>0</v>
      </c>
      <c r="C13496">
        <v>0</v>
      </c>
      <c r="D13496">
        <v>0</v>
      </c>
      <c r="E13496">
        <v>0</v>
      </c>
      <c r="F13496">
        <v>0</v>
      </c>
      <c r="G13496">
        <v>0</v>
      </c>
      <c r="H13496">
        <v>9.9941300000000004E-3</v>
      </c>
      <c r="I13496">
        <v>0</v>
      </c>
      <c r="J13496">
        <v>0</v>
      </c>
    </row>
    <row r="13497" spans="1:10" x14ac:dyDescent="0.25">
      <c r="A13497" t="s">
        <v>13502</v>
      </c>
      <c r="B13497">
        <v>8.00413</v>
      </c>
      <c r="C13497">
        <v>7.4894600000000002</v>
      </c>
      <c r="D13497">
        <v>8.3814700000000002</v>
      </c>
      <c r="E13497">
        <v>8.3139900000000004</v>
      </c>
      <c r="F13497">
        <v>8.23461</v>
      </c>
      <c r="G13497">
        <v>7.7379199999999999</v>
      </c>
      <c r="H13497">
        <v>9.8094000000000001</v>
      </c>
      <c r="I13497">
        <v>11.822100000000001</v>
      </c>
      <c r="J13497">
        <v>10.2895</v>
      </c>
    </row>
    <row r="13498" spans="1:10" x14ac:dyDescent="0.25">
      <c r="A13498" t="s">
        <v>13503</v>
      </c>
      <c r="B13498">
        <v>9.1629000000000005</v>
      </c>
      <c r="C13498">
        <v>8.6876700000000007</v>
      </c>
      <c r="D13498">
        <v>9.87134</v>
      </c>
      <c r="E13498">
        <v>3.53355</v>
      </c>
      <c r="F13498">
        <v>5.18668</v>
      </c>
      <c r="G13498">
        <v>3.8330600000000001</v>
      </c>
      <c r="H13498">
        <v>2.6568100000000001</v>
      </c>
      <c r="I13498">
        <v>2.1015199999999998</v>
      </c>
      <c r="J13498">
        <v>3.0124900000000001</v>
      </c>
    </row>
    <row r="13499" spans="1:10" x14ac:dyDescent="0.25">
      <c r="A13499" t="s">
        <v>13504</v>
      </c>
      <c r="B13499">
        <v>113.601</v>
      </c>
      <c r="C13499">
        <v>110.636</v>
      </c>
      <c r="D13499">
        <v>108.886</v>
      </c>
      <c r="E13499">
        <v>29.097200000000001</v>
      </c>
      <c r="F13499">
        <v>41.7729</v>
      </c>
      <c r="G13499">
        <v>31.444600000000001</v>
      </c>
      <c r="H13499">
        <v>26.561299999999999</v>
      </c>
      <c r="I13499">
        <v>24.194700000000001</v>
      </c>
      <c r="J13499">
        <v>30.389700000000001</v>
      </c>
    </row>
    <row r="13500" spans="1:10" x14ac:dyDescent="0.25">
      <c r="A13500" t="s">
        <v>13505</v>
      </c>
      <c r="B13500">
        <v>0</v>
      </c>
      <c r="C13500">
        <v>0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</row>
    <row r="13501" spans="1:10" x14ac:dyDescent="0.25">
      <c r="A13501" t="s">
        <v>13506</v>
      </c>
      <c r="B13501">
        <v>0</v>
      </c>
      <c r="C13501">
        <v>0</v>
      </c>
      <c r="D13501">
        <v>0</v>
      </c>
      <c r="E13501">
        <v>9.5854700000000001E-2</v>
      </c>
      <c r="F13501">
        <v>0</v>
      </c>
      <c r="G13501">
        <v>0</v>
      </c>
      <c r="H13501">
        <v>6.9017400000000007E-2</v>
      </c>
      <c r="I13501">
        <v>0.184054</v>
      </c>
      <c r="J13501">
        <v>0.16344</v>
      </c>
    </row>
    <row r="13502" spans="1:10" x14ac:dyDescent="0.25">
      <c r="A13502" t="s">
        <v>13507</v>
      </c>
      <c r="B13502">
        <v>0</v>
      </c>
      <c r="C13502">
        <v>0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</row>
    <row r="13503" spans="1:10" x14ac:dyDescent="0.25">
      <c r="A13503" t="s">
        <v>13508</v>
      </c>
      <c r="B13503">
        <v>4.18901E-2</v>
      </c>
      <c r="C13503">
        <v>5.9801E-2</v>
      </c>
      <c r="D13503">
        <v>0</v>
      </c>
      <c r="E13503">
        <v>1.9013499999999999E-2</v>
      </c>
      <c r="F13503">
        <v>1.7139600000000001E-2</v>
      </c>
      <c r="G13503">
        <v>0</v>
      </c>
      <c r="H13503">
        <v>9.5831E-2</v>
      </c>
      <c r="I13503">
        <v>0.16428899999999999</v>
      </c>
      <c r="J13503">
        <v>3.2419499999999997E-2</v>
      </c>
    </row>
    <row r="13504" spans="1:10" x14ac:dyDescent="0.25">
      <c r="A13504" t="s">
        <v>13509</v>
      </c>
      <c r="B13504">
        <v>19.832899999999999</v>
      </c>
      <c r="C13504">
        <v>18.478999999999999</v>
      </c>
      <c r="D13504">
        <v>23.379000000000001</v>
      </c>
      <c r="E13504">
        <v>39.005699999999997</v>
      </c>
      <c r="F13504">
        <v>44.290500000000002</v>
      </c>
      <c r="G13504">
        <v>44.371200000000002</v>
      </c>
      <c r="H13504">
        <v>18.139800000000001</v>
      </c>
      <c r="I13504">
        <v>26.991399999999999</v>
      </c>
      <c r="J13504">
        <v>19.698899999999998</v>
      </c>
    </row>
    <row r="13505" spans="1:10" x14ac:dyDescent="0.25">
      <c r="A13505" t="s">
        <v>13510</v>
      </c>
      <c r="B13505">
        <v>26.264299999999999</v>
      </c>
      <c r="C13505">
        <v>25.625800000000002</v>
      </c>
      <c r="D13505">
        <v>26.1675</v>
      </c>
      <c r="E13505">
        <v>27.6158</v>
      </c>
      <c r="F13505">
        <v>27.201000000000001</v>
      </c>
      <c r="G13505">
        <v>23.68</v>
      </c>
      <c r="H13505">
        <v>19.065999999999999</v>
      </c>
      <c r="I13505">
        <v>20.107299999999999</v>
      </c>
      <c r="J13505">
        <v>19.2912</v>
      </c>
    </row>
    <row r="13506" spans="1:10" x14ac:dyDescent="0.25">
      <c r="A13506" t="s">
        <v>13511</v>
      </c>
      <c r="B13506">
        <v>0</v>
      </c>
      <c r="C13506">
        <v>0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</row>
    <row r="13507" spans="1:10" x14ac:dyDescent="0.25">
      <c r="A13507" t="s">
        <v>13512</v>
      </c>
      <c r="B13507">
        <v>0</v>
      </c>
      <c r="C13507">
        <v>0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</row>
    <row r="13508" spans="1:10" x14ac:dyDescent="0.25">
      <c r="A13508" t="s">
        <v>13513</v>
      </c>
      <c r="B13508">
        <v>0</v>
      </c>
      <c r="C13508">
        <v>0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</row>
    <row r="13509" spans="1:10" x14ac:dyDescent="0.25">
      <c r="A13509" t="s">
        <v>13514</v>
      </c>
      <c r="B13509">
        <v>0</v>
      </c>
      <c r="C13509">
        <v>0</v>
      </c>
      <c r="D13509">
        <v>0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</row>
    <row r="13510" spans="1:10" x14ac:dyDescent="0.25">
      <c r="A13510" t="s">
        <v>13515</v>
      </c>
      <c r="B13510">
        <v>32.681199999999997</v>
      </c>
      <c r="C13510">
        <v>31.557500000000001</v>
      </c>
      <c r="D13510">
        <v>32.302100000000003</v>
      </c>
      <c r="E13510">
        <v>28.000699999999998</v>
      </c>
      <c r="F13510">
        <v>21.575099999999999</v>
      </c>
      <c r="G13510">
        <v>24.6449</v>
      </c>
      <c r="H13510">
        <v>41.978299999999997</v>
      </c>
      <c r="I13510">
        <v>31.523099999999999</v>
      </c>
      <c r="J13510">
        <v>43.85</v>
      </c>
    </row>
    <row r="13511" spans="1:10" x14ac:dyDescent="0.25">
      <c r="A13511" t="s">
        <v>13516</v>
      </c>
      <c r="B13511">
        <v>0</v>
      </c>
      <c r="C13511">
        <v>0</v>
      </c>
      <c r="D13511">
        <v>0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</row>
    <row r="13512" spans="1:10" x14ac:dyDescent="0.25">
      <c r="A13512" t="s">
        <v>13517</v>
      </c>
      <c r="B13512">
        <v>0</v>
      </c>
      <c r="C13512">
        <v>0</v>
      </c>
      <c r="D13512">
        <v>0</v>
      </c>
      <c r="E13512">
        <v>0</v>
      </c>
      <c r="F13512">
        <v>0</v>
      </c>
      <c r="G13512">
        <v>0</v>
      </c>
      <c r="H13512">
        <v>2.10581E-2</v>
      </c>
      <c r="I13512">
        <v>0</v>
      </c>
      <c r="J13512">
        <v>2.4933799999999999E-2</v>
      </c>
    </row>
    <row r="13513" spans="1:10" x14ac:dyDescent="0.25">
      <c r="A13513" t="s">
        <v>13518</v>
      </c>
      <c r="B13513">
        <v>0</v>
      </c>
      <c r="C13513">
        <v>0</v>
      </c>
      <c r="D13513">
        <v>0</v>
      </c>
      <c r="E13513">
        <v>0</v>
      </c>
      <c r="F13513">
        <v>0</v>
      </c>
      <c r="G13513">
        <v>0</v>
      </c>
      <c r="H13513">
        <v>0</v>
      </c>
      <c r="I13513">
        <v>2.0733700000000001E-2</v>
      </c>
      <c r="J13513">
        <v>5.52343E-2</v>
      </c>
    </row>
    <row r="13514" spans="1:10" x14ac:dyDescent="0.25">
      <c r="A13514" t="s">
        <v>13519</v>
      </c>
      <c r="B13514">
        <v>9.2442399999999994E-2</v>
      </c>
      <c r="C13514">
        <v>0.12317</v>
      </c>
      <c r="D13514">
        <v>0.113634</v>
      </c>
      <c r="E13514">
        <v>5.0350499999999999E-2</v>
      </c>
      <c r="F13514">
        <v>4.5388199999999997E-2</v>
      </c>
      <c r="G13514">
        <v>0</v>
      </c>
      <c r="H13514">
        <v>3.6253500000000001E-2</v>
      </c>
      <c r="I13514">
        <v>3.2226699999999997E-2</v>
      </c>
      <c r="J13514">
        <v>4.29258E-2</v>
      </c>
    </row>
    <row r="13515" spans="1:10" x14ac:dyDescent="0.25">
      <c r="A13515" t="s">
        <v>13520</v>
      </c>
      <c r="B13515">
        <v>0.66517599999999999</v>
      </c>
      <c r="C13515">
        <v>0.44313999999999998</v>
      </c>
      <c r="D13515">
        <v>0.54510700000000001</v>
      </c>
      <c r="E13515">
        <v>0.241534</v>
      </c>
      <c r="F13515">
        <v>5.4432399999999999E-2</v>
      </c>
      <c r="G13515">
        <v>0.116562</v>
      </c>
      <c r="H13515">
        <v>0.42028199999999999</v>
      </c>
      <c r="I13515">
        <v>0.483103</v>
      </c>
      <c r="J13515">
        <v>0.446154</v>
      </c>
    </row>
    <row r="13516" spans="1:10" x14ac:dyDescent="0.25">
      <c r="A13516" t="s">
        <v>13521</v>
      </c>
      <c r="B13516">
        <v>16.3474</v>
      </c>
      <c r="C13516">
        <v>16.014099999999999</v>
      </c>
      <c r="D13516">
        <v>15.027900000000001</v>
      </c>
      <c r="E13516">
        <v>10.567</v>
      </c>
      <c r="F13516">
        <v>10.5174</v>
      </c>
      <c r="G13516">
        <v>8.3963699999999992</v>
      </c>
      <c r="H13516">
        <v>13.706300000000001</v>
      </c>
      <c r="I13516">
        <v>10.9803</v>
      </c>
      <c r="J13516">
        <v>14.0258</v>
      </c>
    </row>
    <row r="13517" spans="1:10" x14ac:dyDescent="0.25">
      <c r="A13517" t="s">
        <v>13522</v>
      </c>
      <c r="B13517">
        <v>1.91551</v>
      </c>
      <c r="C13517">
        <v>1.06067</v>
      </c>
      <c r="D13517">
        <v>1.5519099999999999</v>
      </c>
      <c r="E13517">
        <v>0.56908400000000003</v>
      </c>
      <c r="F13517">
        <v>0.59849699999999995</v>
      </c>
      <c r="G13517">
        <v>0.39669500000000002</v>
      </c>
      <c r="H13517">
        <v>0.43251699999999998</v>
      </c>
      <c r="I13517">
        <v>9.1060100000000005E-2</v>
      </c>
      <c r="J13517">
        <v>0.21562899999999999</v>
      </c>
    </row>
    <row r="13518" spans="1:10" x14ac:dyDescent="0.25">
      <c r="A13518" t="s">
        <v>13523</v>
      </c>
      <c r="B13518">
        <v>0</v>
      </c>
      <c r="C13518">
        <v>0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</row>
    <row r="13519" spans="1:10" x14ac:dyDescent="0.25">
      <c r="A13519" t="s">
        <v>13524</v>
      </c>
      <c r="B13519">
        <v>0.20277800000000001</v>
      </c>
      <c r="C13519">
        <v>4.8246600000000001E-2</v>
      </c>
      <c r="D13519">
        <v>7.7894400000000003E-2</v>
      </c>
      <c r="E13519">
        <v>4.6019499999999998E-2</v>
      </c>
      <c r="F13519">
        <v>4.1484E-2</v>
      </c>
      <c r="G13519">
        <v>0</v>
      </c>
      <c r="H13519">
        <v>6.6269999999999996E-2</v>
      </c>
      <c r="I13519">
        <v>0</v>
      </c>
      <c r="J13519">
        <v>0</v>
      </c>
    </row>
    <row r="13520" spans="1:10" x14ac:dyDescent="0.25">
      <c r="A13520" t="s">
        <v>13525</v>
      </c>
      <c r="B13520">
        <v>0</v>
      </c>
      <c r="C13520">
        <v>0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</row>
    <row r="13521" spans="1:10" x14ac:dyDescent="0.25">
      <c r="A13521" t="s">
        <v>13526</v>
      </c>
      <c r="B13521">
        <v>0</v>
      </c>
      <c r="C13521">
        <v>0</v>
      </c>
      <c r="D13521">
        <v>0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</row>
    <row r="13522" spans="1:10" x14ac:dyDescent="0.25">
      <c r="A13522" t="s">
        <v>13527</v>
      </c>
      <c r="B13522">
        <v>1.6024700000000001</v>
      </c>
      <c r="C13522">
        <v>1.16388</v>
      </c>
      <c r="D13522">
        <v>1.8143</v>
      </c>
      <c r="E13522">
        <v>5.0148599999999997</v>
      </c>
      <c r="F13522">
        <v>3.4681000000000002</v>
      </c>
      <c r="G13522">
        <v>4.3045</v>
      </c>
      <c r="H13522">
        <v>8.9718800000000005</v>
      </c>
      <c r="I13522">
        <v>1.23122</v>
      </c>
      <c r="J13522">
        <v>2.5129999999999999</v>
      </c>
    </row>
    <row r="13523" spans="1:10" x14ac:dyDescent="0.25">
      <c r="A13523" t="s">
        <v>13528</v>
      </c>
      <c r="B13523">
        <v>0</v>
      </c>
      <c r="C13523">
        <v>0</v>
      </c>
      <c r="D13523">
        <v>0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</row>
    <row r="13524" spans="1:10" x14ac:dyDescent="0.25">
      <c r="A13524" t="s">
        <v>13529</v>
      </c>
      <c r="B13524">
        <v>2.1615200000000001E-2</v>
      </c>
      <c r="C13524">
        <v>0</v>
      </c>
      <c r="D13524">
        <v>0</v>
      </c>
      <c r="E13524">
        <v>0</v>
      </c>
      <c r="F13524">
        <v>0</v>
      </c>
      <c r="G13524">
        <v>0</v>
      </c>
      <c r="H13524">
        <v>2.8256300000000002E-2</v>
      </c>
      <c r="I13524">
        <v>0</v>
      </c>
      <c r="J13524">
        <v>0</v>
      </c>
    </row>
    <row r="13525" spans="1:10" x14ac:dyDescent="0.25">
      <c r="A13525" t="s">
        <v>13530</v>
      </c>
      <c r="B13525">
        <v>0</v>
      </c>
      <c r="C13525">
        <v>0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</row>
    <row r="13526" spans="1:10" x14ac:dyDescent="0.25">
      <c r="A13526" t="s">
        <v>13531</v>
      </c>
      <c r="B13526">
        <v>0</v>
      </c>
      <c r="C13526">
        <v>0</v>
      </c>
      <c r="D13526">
        <v>0</v>
      </c>
      <c r="E13526">
        <v>0</v>
      </c>
      <c r="F13526">
        <v>2.3993899999999999E-2</v>
      </c>
      <c r="G13526">
        <v>0</v>
      </c>
      <c r="H13526">
        <v>0</v>
      </c>
      <c r="I13526">
        <v>0</v>
      </c>
      <c r="J13526">
        <v>0</v>
      </c>
    </row>
    <row r="13527" spans="1:10" x14ac:dyDescent="0.25">
      <c r="A13527" t="s">
        <v>13532</v>
      </c>
      <c r="B13527">
        <v>8.9290299999999991</v>
      </c>
      <c r="C13527">
        <v>9.2595299999999998</v>
      </c>
      <c r="D13527">
        <v>9.3061500000000006</v>
      </c>
      <c r="E13527">
        <v>4.70146</v>
      </c>
      <c r="F13527">
        <v>5.0847899999999999</v>
      </c>
      <c r="G13527">
        <v>4.9785199999999996</v>
      </c>
      <c r="H13527">
        <v>8.0742999999999991</v>
      </c>
      <c r="I13527">
        <v>7.1841100000000004</v>
      </c>
      <c r="J13527">
        <v>8.5383899999999997</v>
      </c>
    </row>
    <row r="13528" spans="1:10" x14ac:dyDescent="0.25">
      <c r="A13528" t="s">
        <v>13533</v>
      </c>
      <c r="B13528">
        <v>0</v>
      </c>
      <c r="C13528">
        <v>3.7730600000000003E-2</v>
      </c>
      <c r="D13528">
        <v>0</v>
      </c>
      <c r="E13528">
        <v>0</v>
      </c>
      <c r="F13528">
        <v>0</v>
      </c>
      <c r="G13528">
        <v>0</v>
      </c>
      <c r="H13528">
        <v>7.7738399999999999E-2</v>
      </c>
      <c r="I13528">
        <v>0</v>
      </c>
      <c r="J13528">
        <v>0</v>
      </c>
    </row>
    <row r="13529" spans="1:10" x14ac:dyDescent="0.25">
      <c r="A13529" t="s">
        <v>13534</v>
      </c>
      <c r="B13529">
        <v>0</v>
      </c>
      <c r="C13529">
        <v>0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0</v>
      </c>
    </row>
    <row r="13530" spans="1:10" x14ac:dyDescent="0.25">
      <c r="A13530" t="s">
        <v>13535</v>
      </c>
      <c r="B13530">
        <v>0</v>
      </c>
      <c r="C13530">
        <v>0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8.0817600000000003E-2</v>
      </c>
    </row>
    <row r="13531" spans="1:10" x14ac:dyDescent="0.25">
      <c r="A13531" t="s">
        <v>13536</v>
      </c>
      <c r="B13531">
        <v>0</v>
      </c>
      <c r="C13531">
        <v>0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</row>
    <row r="13532" spans="1:10" x14ac:dyDescent="0.25">
      <c r="A13532" t="s">
        <v>13537</v>
      </c>
      <c r="B13532">
        <v>0</v>
      </c>
      <c r="C13532">
        <v>0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</row>
    <row r="13533" spans="1:10" x14ac:dyDescent="0.25">
      <c r="A13533" t="s">
        <v>13538</v>
      </c>
      <c r="B13533">
        <v>0</v>
      </c>
      <c r="C13533">
        <v>0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</row>
    <row r="13534" spans="1:10" x14ac:dyDescent="0.25">
      <c r="A13534" t="s">
        <v>13539</v>
      </c>
      <c r="B13534">
        <v>50.659300000000002</v>
      </c>
      <c r="C13534">
        <v>48.058199999999999</v>
      </c>
      <c r="D13534">
        <v>43.485599999999998</v>
      </c>
      <c r="E13534">
        <v>11.7248</v>
      </c>
      <c r="F13534">
        <v>14.1219</v>
      </c>
      <c r="G13534">
        <v>7.0847100000000003</v>
      </c>
      <c r="H13534">
        <v>0.83356600000000003</v>
      </c>
      <c r="I13534">
        <v>0.945932</v>
      </c>
      <c r="J13534">
        <v>0.71398600000000001</v>
      </c>
    </row>
    <row r="13535" spans="1:10" x14ac:dyDescent="0.25">
      <c r="A13535" t="s">
        <v>13540</v>
      </c>
      <c r="B13535">
        <v>58.177999999999997</v>
      </c>
      <c r="C13535">
        <v>53.667900000000003</v>
      </c>
      <c r="D13535">
        <v>58.775799999999997</v>
      </c>
      <c r="E13535">
        <v>54.047899999999998</v>
      </c>
      <c r="F13535">
        <v>55.662599999999998</v>
      </c>
      <c r="G13535">
        <v>56.6768</v>
      </c>
      <c r="H13535">
        <v>26.1356</v>
      </c>
      <c r="I13535">
        <v>31.663900000000002</v>
      </c>
      <c r="J13535">
        <v>32.824300000000001</v>
      </c>
    </row>
    <row r="13536" spans="1:10" x14ac:dyDescent="0.25">
      <c r="A13536" t="s">
        <v>13541</v>
      </c>
      <c r="B13536">
        <v>13.990399999999999</v>
      </c>
      <c r="C13536">
        <v>15.3261</v>
      </c>
      <c r="D13536">
        <v>11.7555</v>
      </c>
      <c r="E13536">
        <v>4.2253299999999996</v>
      </c>
      <c r="F13536">
        <v>4.4656099999999999</v>
      </c>
      <c r="G13536">
        <v>2.8359999999999999</v>
      </c>
      <c r="H13536">
        <v>0.80429300000000004</v>
      </c>
      <c r="I13536">
        <v>1.3755200000000001</v>
      </c>
      <c r="J13536">
        <v>1.42848</v>
      </c>
    </row>
    <row r="13537" spans="1:10" x14ac:dyDescent="0.25">
      <c r="A13537" t="s">
        <v>13542</v>
      </c>
      <c r="B13537">
        <v>0.13400400000000001</v>
      </c>
      <c r="C13537">
        <v>0</v>
      </c>
      <c r="D13537">
        <v>0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</row>
    <row r="13538" spans="1:10" x14ac:dyDescent="0.25">
      <c r="A13538" t="s">
        <v>13543</v>
      </c>
      <c r="B13538">
        <v>52.048999999999999</v>
      </c>
      <c r="C13538">
        <v>57.452399999999997</v>
      </c>
      <c r="D13538">
        <v>53.499699999999997</v>
      </c>
      <c r="E13538">
        <v>40.560899999999997</v>
      </c>
      <c r="F13538">
        <v>40.786499999999997</v>
      </c>
      <c r="G13538">
        <v>41.558199999999999</v>
      </c>
      <c r="H13538">
        <v>39.790300000000002</v>
      </c>
      <c r="I13538">
        <v>48.055199999999999</v>
      </c>
      <c r="J13538">
        <v>45.589500000000001</v>
      </c>
    </row>
    <row r="13539" spans="1:10" x14ac:dyDescent="0.25">
      <c r="A13539" t="s">
        <v>13544</v>
      </c>
      <c r="B13539">
        <v>0</v>
      </c>
      <c r="C13539">
        <v>0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</row>
    <row r="13540" spans="1:10" x14ac:dyDescent="0.25">
      <c r="A13540" t="s">
        <v>13545</v>
      </c>
      <c r="B13540">
        <v>8.1927699999999994</v>
      </c>
      <c r="C13540">
        <v>8.4806899999999992</v>
      </c>
      <c r="D13540">
        <v>8.5422499999999992</v>
      </c>
      <c r="E13540">
        <v>17.192599999999999</v>
      </c>
      <c r="F13540">
        <v>17.740200000000002</v>
      </c>
      <c r="G13540">
        <v>21.511600000000001</v>
      </c>
      <c r="H13540">
        <v>23.523700000000002</v>
      </c>
      <c r="I13540">
        <v>26.4283</v>
      </c>
      <c r="J13540">
        <v>29.644100000000002</v>
      </c>
    </row>
    <row r="13541" spans="1:10" x14ac:dyDescent="0.25">
      <c r="A13541" t="s">
        <v>13546</v>
      </c>
      <c r="B13541">
        <v>15.631399999999999</v>
      </c>
      <c r="C13541">
        <v>16.6723</v>
      </c>
      <c r="D13541">
        <v>14.8848</v>
      </c>
      <c r="E13541">
        <v>2.6040399999999999</v>
      </c>
      <c r="F13541">
        <v>3.20099</v>
      </c>
      <c r="G13541">
        <v>2.3386399999999998</v>
      </c>
      <c r="H13541">
        <v>3.7900299999999998</v>
      </c>
      <c r="I13541">
        <v>3.1819000000000002</v>
      </c>
      <c r="J13541">
        <v>3.2172800000000001</v>
      </c>
    </row>
    <row r="13542" spans="1:10" x14ac:dyDescent="0.25">
      <c r="A13542" t="s">
        <v>13547</v>
      </c>
      <c r="B13542">
        <v>0</v>
      </c>
      <c r="C13542">
        <v>0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</row>
    <row r="13543" spans="1:10" x14ac:dyDescent="0.25">
      <c r="A13543" t="s">
        <v>13548</v>
      </c>
      <c r="B13543">
        <v>51.940600000000003</v>
      </c>
      <c r="C13543">
        <v>28.893699999999999</v>
      </c>
      <c r="D13543">
        <v>35.502000000000002</v>
      </c>
      <c r="E13543">
        <v>36.525199999999998</v>
      </c>
      <c r="F13543">
        <v>25.442399999999999</v>
      </c>
      <c r="G13543">
        <v>19.442799999999998</v>
      </c>
      <c r="H13543">
        <v>99.457800000000006</v>
      </c>
      <c r="I13543">
        <v>62.695099999999996</v>
      </c>
      <c r="J13543">
        <v>75.111400000000003</v>
      </c>
    </row>
    <row r="13544" spans="1:10" x14ac:dyDescent="0.25">
      <c r="A13544" t="s">
        <v>13549</v>
      </c>
      <c r="B13544">
        <v>0.64200900000000005</v>
      </c>
      <c r="C13544">
        <v>0.229128</v>
      </c>
      <c r="D13544">
        <v>0.49323899999999998</v>
      </c>
      <c r="E13544">
        <v>7.2850499999999999E-2</v>
      </c>
      <c r="F13544">
        <v>0.10945100000000001</v>
      </c>
      <c r="G13544">
        <v>2.3438000000000001E-2</v>
      </c>
      <c r="H13544">
        <v>5.2453899999999998E-2</v>
      </c>
      <c r="I13544">
        <v>0</v>
      </c>
      <c r="J13544">
        <v>0</v>
      </c>
    </row>
    <row r="13545" spans="1:10" x14ac:dyDescent="0.25">
      <c r="A13545" t="s">
        <v>13550</v>
      </c>
      <c r="B13545">
        <v>20.3337</v>
      </c>
      <c r="C13545">
        <v>16.726500000000001</v>
      </c>
      <c r="D13545">
        <v>18.014700000000001</v>
      </c>
      <c r="E13545">
        <v>111.155</v>
      </c>
      <c r="F13545">
        <v>74.458500000000001</v>
      </c>
      <c r="G13545">
        <v>108.33799999999999</v>
      </c>
      <c r="H13545">
        <v>195.113</v>
      </c>
      <c r="I13545">
        <v>149.101</v>
      </c>
      <c r="J13545">
        <v>149.72200000000001</v>
      </c>
    </row>
    <row r="13546" spans="1:10" x14ac:dyDescent="0.25">
      <c r="A13546" t="s">
        <v>13551</v>
      </c>
      <c r="B13546">
        <v>0</v>
      </c>
      <c r="C13546">
        <v>0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</row>
    <row r="13547" spans="1:10" x14ac:dyDescent="0.25">
      <c r="A13547" t="s">
        <v>13552</v>
      </c>
      <c r="B13547">
        <v>0</v>
      </c>
      <c r="C13547">
        <v>0</v>
      </c>
      <c r="D13547">
        <v>0</v>
      </c>
      <c r="E13547">
        <v>0</v>
      </c>
      <c r="F13547">
        <v>0</v>
      </c>
      <c r="G13547">
        <v>0</v>
      </c>
      <c r="H13547">
        <v>9.7186700000000001E-2</v>
      </c>
      <c r="I13547">
        <v>0</v>
      </c>
      <c r="J13547">
        <v>0</v>
      </c>
    </row>
    <row r="13548" spans="1:10" x14ac:dyDescent="0.25">
      <c r="A13548" t="s">
        <v>13553</v>
      </c>
      <c r="B13548">
        <v>19.6051</v>
      </c>
      <c r="C13548">
        <v>19.4253</v>
      </c>
      <c r="D13548">
        <v>20.3186</v>
      </c>
      <c r="E13548">
        <v>3.3551099999999998</v>
      </c>
      <c r="F13548">
        <v>4.2174800000000001</v>
      </c>
      <c r="G13548">
        <v>2.3194699999999999</v>
      </c>
      <c r="H13548">
        <v>0.37615500000000002</v>
      </c>
      <c r="I13548">
        <v>0.33437499999999998</v>
      </c>
      <c r="J13548">
        <v>0.25733400000000001</v>
      </c>
    </row>
    <row r="13549" spans="1:10" x14ac:dyDescent="0.25">
      <c r="A13549" t="s">
        <v>13554</v>
      </c>
      <c r="B13549">
        <v>5.3184500000000003</v>
      </c>
      <c r="C13549">
        <v>3.7844000000000002</v>
      </c>
      <c r="D13549">
        <v>4.2005800000000004</v>
      </c>
      <c r="E13549">
        <v>18.206499999999998</v>
      </c>
      <c r="F13549">
        <v>10.0466</v>
      </c>
      <c r="G13549">
        <v>13.0869</v>
      </c>
      <c r="H13549">
        <v>17.088899999999999</v>
      </c>
      <c r="I13549">
        <v>8.1874199999999995</v>
      </c>
      <c r="J13549">
        <v>13.0406</v>
      </c>
    </row>
    <row r="13550" spans="1:10" x14ac:dyDescent="0.25">
      <c r="A13550" t="s">
        <v>13555</v>
      </c>
      <c r="B13550">
        <v>0</v>
      </c>
      <c r="C13550">
        <v>0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</row>
    <row r="13551" spans="1:10" x14ac:dyDescent="0.25">
      <c r="A13551" t="s">
        <v>13556</v>
      </c>
      <c r="B13551">
        <v>0</v>
      </c>
      <c r="C13551">
        <v>0</v>
      </c>
      <c r="D13551">
        <v>0</v>
      </c>
      <c r="E13551">
        <v>0.21831700000000001</v>
      </c>
      <c r="F13551">
        <v>0</v>
      </c>
      <c r="G13551">
        <v>0</v>
      </c>
      <c r="H13551">
        <v>0.78596299999999997</v>
      </c>
      <c r="I13551">
        <v>0</v>
      </c>
      <c r="J13551">
        <v>0</v>
      </c>
    </row>
    <row r="13552" spans="1:10" x14ac:dyDescent="0.25">
      <c r="A13552" t="s">
        <v>13557</v>
      </c>
      <c r="B13552">
        <v>24.610199999999999</v>
      </c>
      <c r="C13552">
        <v>24.683599999999998</v>
      </c>
      <c r="D13552">
        <v>23.936599999999999</v>
      </c>
      <c r="E13552">
        <v>8.3307500000000001</v>
      </c>
      <c r="F13552">
        <v>10.035500000000001</v>
      </c>
      <c r="G13552">
        <v>5.9896700000000003</v>
      </c>
      <c r="H13552">
        <v>1.32694</v>
      </c>
      <c r="I13552">
        <v>1.67906</v>
      </c>
      <c r="J13552">
        <v>1.5070300000000001</v>
      </c>
    </row>
    <row r="13553" spans="1:10" x14ac:dyDescent="0.25">
      <c r="A13553" t="s">
        <v>13558</v>
      </c>
      <c r="B13553">
        <v>356.44</v>
      </c>
      <c r="C13553">
        <v>368.197</v>
      </c>
      <c r="D13553">
        <v>370.12799999999999</v>
      </c>
      <c r="E13553">
        <v>286.63900000000001</v>
      </c>
      <c r="F13553">
        <v>342.37400000000002</v>
      </c>
      <c r="G13553">
        <v>268.62099999999998</v>
      </c>
      <c r="H13553">
        <v>166.92699999999999</v>
      </c>
      <c r="I13553">
        <v>170.66499999999999</v>
      </c>
      <c r="J13553">
        <v>175.68299999999999</v>
      </c>
    </row>
    <row r="13554" spans="1:10" x14ac:dyDescent="0.25">
      <c r="A13554" t="s">
        <v>13559</v>
      </c>
      <c r="B13554">
        <v>3.0851400000000001E-2</v>
      </c>
      <c r="C13554">
        <v>2.9361700000000001E-2</v>
      </c>
      <c r="D13554">
        <v>0</v>
      </c>
      <c r="E13554">
        <v>0.14003199999999999</v>
      </c>
      <c r="F13554">
        <v>0</v>
      </c>
      <c r="G13554">
        <v>0</v>
      </c>
      <c r="H13554">
        <v>0</v>
      </c>
      <c r="I13554">
        <v>0</v>
      </c>
      <c r="J13554">
        <v>0</v>
      </c>
    </row>
    <row r="13555" spans="1:10" x14ac:dyDescent="0.25">
      <c r="A13555" t="s">
        <v>13560</v>
      </c>
      <c r="B13555">
        <v>16.5596</v>
      </c>
      <c r="C13555">
        <v>19.461200000000002</v>
      </c>
      <c r="D13555">
        <v>16.023399999999999</v>
      </c>
      <c r="E13555">
        <v>2.76166</v>
      </c>
      <c r="F13555">
        <v>3.0027699999999999</v>
      </c>
      <c r="G13555">
        <v>2.11591</v>
      </c>
      <c r="H13555">
        <v>3.5874100000000002</v>
      </c>
      <c r="I13555">
        <v>3.69007</v>
      </c>
      <c r="J13555">
        <v>4.3204799999999999</v>
      </c>
    </row>
    <row r="13556" spans="1:10" x14ac:dyDescent="0.25">
      <c r="A13556" t="s">
        <v>13561</v>
      </c>
      <c r="B13556">
        <v>6.1117999999999997</v>
      </c>
      <c r="C13556">
        <v>6.8654099999999998</v>
      </c>
      <c r="D13556">
        <v>7.0258399999999996</v>
      </c>
      <c r="E13556">
        <v>6.67225</v>
      </c>
      <c r="F13556">
        <v>7.0465400000000002</v>
      </c>
      <c r="G13556">
        <v>7.1665400000000004</v>
      </c>
      <c r="H13556">
        <v>8.1084200000000006</v>
      </c>
      <c r="I13556">
        <v>7.6830400000000001</v>
      </c>
      <c r="J13556">
        <v>8.9237699999999993</v>
      </c>
    </row>
    <row r="13557" spans="1:10" x14ac:dyDescent="0.25">
      <c r="A13557" t="s">
        <v>13562</v>
      </c>
      <c r="B13557">
        <v>0.44483800000000001</v>
      </c>
      <c r="C13557">
        <v>0.42335800000000001</v>
      </c>
      <c r="D13557">
        <v>5.6959500000000003E-2</v>
      </c>
      <c r="E13557">
        <v>6.7302600000000004E-2</v>
      </c>
      <c r="F13557">
        <v>0</v>
      </c>
      <c r="G13557">
        <v>0.12991800000000001</v>
      </c>
      <c r="H13557">
        <v>0.14537800000000001</v>
      </c>
      <c r="I13557">
        <v>0.32307599999999997</v>
      </c>
      <c r="J13557">
        <v>0.114756</v>
      </c>
    </row>
    <row r="13558" spans="1:10" x14ac:dyDescent="0.25">
      <c r="A13558" t="s">
        <v>13563</v>
      </c>
      <c r="B13558">
        <v>0</v>
      </c>
      <c r="C13558">
        <v>0</v>
      </c>
      <c r="D13558">
        <v>0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</row>
    <row r="13559" spans="1:10" x14ac:dyDescent="0.25">
      <c r="A13559" t="s">
        <v>13564</v>
      </c>
      <c r="B13559">
        <v>0.113797</v>
      </c>
      <c r="C13559">
        <v>6.4981399999999995E-2</v>
      </c>
      <c r="D13559">
        <v>0</v>
      </c>
      <c r="E13559">
        <v>0</v>
      </c>
      <c r="F13559">
        <v>0</v>
      </c>
      <c r="G13559">
        <v>0</v>
      </c>
      <c r="H13559">
        <v>0.26776899999999998</v>
      </c>
      <c r="I13559">
        <v>0.39671299999999998</v>
      </c>
      <c r="J13559">
        <v>0.36989300000000003</v>
      </c>
    </row>
    <row r="13560" spans="1:10" x14ac:dyDescent="0.25">
      <c r="A13560" t="s">
        <v>13565</v>
      </c>
      <c r="B13560">
        <v>2.5676700000000001</v>
      </c>
      <c r="C13560">
        <v>1.4189099999999999</v>
      </c>
      <c r="D13560">
        <v>2.7150699999999999</v>
      </c>
      <c r="E13560">
        <v>7.2182199999999996</v>
      </c>
      <c r="F13560">
        <v>4.6315900000000001</v>
      </c>
      <c r="G13560">
        <v>4.2091599999999998</v>
      </c>
      <c r="H13560">
        <v>10.1058</v>
      </c>
      <c r="I13560">
        <v>9.3121799999999997</v>
      </c>
      <c r="J13560">
        <v>10.064</v>
      </c>
    </row>
    <row r="13561" spans="1:10" x14ac:dyDescent="0.25">
      <c r="A13561" t="s">
        <v>13566</v>
      </c>
      <c r="B13561">
        <v>79.900300000000001</v>
      </c>
      <c r="C13561">
        <v>80.382499999999993</v>
      </c>
      <c r="D13561">
        <v>85.867599999999996</v>
      </c>
      <c r="E13561">
        <v>69.292500000000004</v>
      </c>
      <c r="F13561">
        <v>75.842299999999994</v>
      </c>
      <c r="G13561">
        <v>67.599100000000007</v>
      </c>
      <c r="H13561">
        <v>53.066699999999997</v>
      </c>
      <c r="I13561">
        <v>51.372300000000003</v>
      </c>
      <c r="J13561">
        <v>55.686300000000003</v>
      </c>
    </row>
    <row r="13562" spans="1:10" x14ac:dyDescent="0.25">
      <c r="A13562" t="s">
        <v>13567</v>
      </c>
      <c r="B13562">
        <v>45.896099999999997</v>
      </c>
      <c r="C13562">
        <v>50.006700000000002</v>
      </c>
      <c r="D13562">
        <v>41.366900000000001</v>
      </c>
      <c r="E13562">
        <v>7.7938499999999999</v>
      </c>
      <c r="F13562">
        <v>9.7557100000000005</v>
      </c>
      <c r="G13562">
        <v>6.94217</v>
      </c>
      <c r="H13562">
        <v>11.8969</v>
      </c>
      <c r="I13562">
        <v>10.710900000000001</v>
      </c>
      <c r="J13562">
        <v>12.472799999999999</v>
      </c>
    </row>
    <row r="13563" spans="1:10" x14ac:dyDescent="0.25">
      <c r="A13563" t="s">
        <v>13568</v>
      </c>
      <c r="B13563">
        <v>361.786</v>
      </c>
      <c r="C13563">
        <v>390.89699999999999</v>
      </c>
      <c r="D13563">
        <v>358.49</v>
      </c>
      <c r="E13563">
        <v>80.454499999999996</v>
      </c>
      <c r="F13563">
        <v>109.87</v>
      </c>
      <c r="G13563">
        <v>65.193899999999999</v>
      </c>
      <c r="H13563">
        <v>46.689</v>
      </c>
      <c r="I13563">
        <v>45.25</v>
      </c>
      <c r="J13563">
        <v>48.1158</v>
      </c>
    </row>
    <row r="13564" spans="1:10" x14ac:dyDescent="0.25">
      <c r="A13564" t="s">
        <v>13569</v>
      </c>
      <c r="B13564">
        <v>0</v>
      </c>
      <c r="C13564">
        <v>0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</row>
    <row r="13565" spans="1:10" x14ac:dyDescent="0.25">
      <c r="A13565" t="s">
        <v>13570</v>
      </c>
      <c r="B13565">
        <v>0</v>
      </c>
      <c r="C13565">
        <v>0</v>
      </c>
      <c r="D13565">
        <v>0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</row>
    <row r="13566" spans="1:10" x14ac:dyDescent="0.25">
      <c r="A13566" t="s">
        <v>13571</v>
      </c>
      <c r="B13566">
        <v>0</v>
      </c>
      <c r="C13566">
        <v>0</v>
      </c>
      <c r="D13566">
        <v>0</v>
      </c>
      <c r="E13566">
        <v>6.6872600000000004E-2</v>
      </c>
      <c r="F13566">
        <v>3.0141000000000001E-2</v>
      </c>
      <c r="G13566">
        <v>3.2272099999999998E-2</v>
      </c>
      <c r="H13566">
        <v>8.4262000000000004E-2</v>
      </c>
      <c r="I13566">
        <v>0.112354</v>
      </c>
      <c r="J13566">
        <v>2.8505699999999998E-2</v>
      </c>
    </row>
    <row r="13567" spans="1:10" x14ac:dyDescent="0.25">
      <c r="A13567" t="s">
        <v>13572</v>
      </c>
      <c r="B13567">
        <v>0</v>
      </c>
      <c r="C13567">
        <v>0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1.0851100000000001E-2</v>
      </c>
    </row>
    <row r="13568" spans="1:10" x14ac:dyDescent="0.25">
      <c r="A13568" t="s">
        <v>13573</v>
      </c>
      <c r="B13568">
        <v>0</v>
      </c>
      <c r="C13568">
        <v>0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</row>
    <row r="13569" spans="1:10" x14ac:dyDescent="0.25">
      <c r="A13569" t="s">
        <v>13574</v>
      </c>
      <c r="B13569">
        <v>8.3278699999999997E-2</v>
      </c>
      <c r="C13569">
        <v>0</v>
      </c>
      <c r="D13569">
        <v>0</v>
      </c>
      <c r="E13569">
        <v>0.226797</v>
      </c>
      <c r="F13569">
        <v>6.8148200000000006E-2</v>
      </c>
      <c r="G13569">
        <v>0</v>
      </c>
      <c r="H13569">
        <v>0.32659700000000003</v>
      </c>
      <c r="I13569">
        <v>0</v>
      </c>
      <c r="J13569">
        <v>0</v>
      </c>
    </row>
    <row r="13570" spans="1:10" x14ac:dyDescent="0.25">
      <c r="A13570" t="s">
        <v>13575</v>
      </c>
      <c r="B13570">
        <v>0</v>
      </c>
      <c r="C13570">
        <v>0</v>
      </c>
      <c r="D13570">
        <v>0</v>
      </c>
      <c r="E13570">
        <v>0</v>
      </c>
      <c r="F13570">
        <v>0</v>
      </c>
      <c r="G13570">
        <v>0</v>
      </c>
      <c r="H13570">
        <v>5.96883E-2</v>
      </c>
      <c r="I13570">
        <v>7.9587900000000003E-2</v>
      </c>
      <c r="J13570">
        <v>7.0673700000000006E-2</v>
      </c>
    </row>
    <row r="13571" spans="1:10" x14ac:dyDescent="0.25">
      <c r="A13571" t="s">
        <v>13576</v>
      </c>
      <c r="B13571">
        <v>0</v>
      </c>
      <c r="C13571">
        <v>0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</row>
    <row r="13572" spans="1:10" x14ac:dyDescent="0.25">
      <c r="A13572" t="s">
        <v>13577</v>
      </c>
      <c r="B13572">
        <v>0</v>
      </c>
      <c r="C13572">
        <v>0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</row>
    <row r="13573" spans="1:10" x14ac:dyDescent="0.25">
      <c r="A13573" t="s">
        <v>13578</v>
      </c>
      <c r="B13573">
        <v>0</v>
      </c>
      <c r="C13573">
        <v>0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</row>
    <row r="13574" spans="1:10" x14ac:dyDescent="0.25">
      <c r="A13574" t="s">
        <v>13579</v>
      </c>
      <c r="B13574">
        <v>0</v>
      </c>
      <c r="C13574">
        <v>0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</row>
    <row r="13575" spans="1:10" x14ac:dyDescent="0.25">
      <c r="A13575" t="s">
        <v>13580</v>
      </c>
      <c r="B13575">
        <v>0</v>
      </c>
      <c r="C13575">
        <v>0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</row>
    <row r="13576" spans="1:10" x14ac:dyDescent="0.25">
      <c r="A13576" t="s">
        <v>13581</v>
      </c>
      <c r="B13576">
        <v>4.0667700000000001E-2</v>
      </c>
      <c r="C13576">
        <v>0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</row>
    <row r="13577" spans="1:10" x14ac:dyDescent="0.25">
      <c r="A13577" t="s">
        <v>13582</v>
      </c>
      <c r="B13577">
        <v>0</v>
      </c>
      <c r="C13577">
        <v>0</v>
      </c>
      <c r="D13577">
        <v>0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0</v>
      </c>
    </row>
    <row r="13578" spans="1:10" x14ac:dyDescent="0.25">
      <c r="A13578" t="s">
        <v>13583</v>
      </c>
      <c r="B13578">
        <v>0</v>
      </c>
      <c r="C13578">
        <v>0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</row>
    <row r="13579" spans="1:10" x14ac:dyDescent="0.25">
      <c r="A13579" t="s">
        <v>13584</v>
      </c>
      <c r="B13579">
        <v>0</v>
      </c>
      <c r="C13579">
        <v>0</v>
      </c>
      <c r="D13579">
        <v>0</v>
      </c>
      <c r="E13579">
        <v>3.2672899999999998E-2</v>
      </c>
      <c r="F13579">
        <v>2.9452800000000001E-2</v>
      </c>
      <c r="G13579">
        <v>1.57676E-2</v>
      </c>
      <c r="H13579">
        <v>0.43521599999999999</v>
      </c>
      <c r="I13579">
        <v>1.5684099999999999E-2</v>
      </c>
      <c r="J13579">
        <v>5.5709799999999997E-2</v>
      </c>
    </row>
    <row r="13580" spans="1:10" x14ac:dyDescent="0.25">
      <c r="A13580" t="s">
        <v>13585</v>
      </c>
      <c r="B13580">
        <v>0.82231200000000004</v>
      </c>
      <c r="C13580">
        <v>0.23266600000000001</v>
      </c>
      <c r="D13580">
        <v>0.30734299999999998</v>
      </c>
      <c r="E13580">
        <v>3.6718700000000002</v>
      </c>
      <c r="F13580">
        <v>0.65472300000000005</v>
      </c>
      <c r="G13580">
        <v>0.62312500000000004</v>
      </c>
      <c r="H13580">
        <v>13.5387</v>
      </c>
      <c r="I13580">
        <v>0.98784700000000003</v>
      </c>
      <c r="J13580">
        <v>2.59721</v>
      </c>
    </row>
    <row r="13581" spans="1:10" x14ac:dyDescent="0.25">
      <c r="A13581" t="s">
        <v>13586</v>
      </c>
      <c r="B13581">
        <v>4.0897699999999997</v>
      </c>
      <c r="C13581">
        <v>2.48204</v>
      </c>
      <c r="D13581">
        <v>2.8233000000000001</v>
      </c>
      <c r="E13581">
        <v>15.6576</v>
      </c>
      <c r="F13581">
        <v>3.0556999999999999</v>
      </c>
      <c r="G13581">
        <v>4.6219999999999999</v>
      </c>
      <c r="H13581">
        <v>15.8453</v>
      </c>
      <c r="I13581">
        <v>5.4756999999999998</v>
      </c>
      <c r="J13581">
        <v>7.2018599999999999</v>
      </c>
    </row>
    <row r="13582" spans="1:10" x14ac:dyDescent="0.25">
      <c r="A13582" t="s">
        <v>13587</v>
      </c>
      <c r="B13582">
        <v>0.74139600000000005</v>
      </c>
      <c r="C13582">
        <v>0.70559700000000003</v>
      </c>
      <c r="D13582">
        <v>1.36703</v>
      </c>
      <c r="E13582">
        <v>55.995800000000003</v>
      </c>
      <c r="F13582">
        <v>56.543999999999997</v>
      </c>
      <c r="G13582">
        <v>74.508200000000002</v>
      </c>
      <c r="H13582">
        <v>51.415300000000002</v>
      </c>
      <c r="I13582">
        <v>63.322899999999997</v>
      </c>
      <c r="J13582">
        <v>53.820599999999999</v>
      </c>
    </row>
    <row r="13583" spans="1:10" x14ac:dyDescent="0.25">
      <c r="A13583" t="s">
        <v>13588</v>
      </c>
      <c r="B13583">
        <v>1.12151</v>
      </c>
      <c r="C13583">
        <v>1.2120899999999999</v>
      </c>
      <c r="D13583">
        <v>1.03688</v>
      </c>
      <c r="E13583">
        <v>0.17255699999999999</v>
      </c>
      <c r="F13583">
        <v>0.295547</v>
      </c>
      <c r="G13583">
        <v>4.9964799999999997E-2</v>
      </c>
      <c r="H13583">
        <v>0.18636800000000001</v>
      </c>
      <c r="I13583">
        <v>8.2833599999999993E-2</v>
      </c>
      <c r="J13583">
        <v>0.102978</v>
      </c>
    </row>
    <row r="13584" spans="1:10" x14ac:dyDescent="0.25">
      <c r="A13584" t="s">
        <v>13589</v>
      </c>
      <c r="B13584">
        <v>10.6839</v>
      </c>
      <c r="C13584">
        <v>9.0295199999999998</v>
      </c>
      <c r="D13584">
        <v>9.6659900000000007</v>
      </c>
      <c r="E13584">
        <v>47.351199999999999</v>
      </c>
      <c r="F13584">
        <v>41.4861</v>
      </c>
      <c r="G13584">
        <v>56.707900000000002</v>
      </c>
      <c r="H13584">
        <v>70.0077</v>
      </c>
      <c r="I13584">
        <v>74.131600000000006</v>
      </c>
      <c r="J13584">
        <v>71.766599999999997</v>
      </c>
    </row>
    <row r="13585" spans="1:10" x14ac:dyDescent="0.25">
      <c r="A13585" t="s">
        <v>13590</v>
      </c>
      <c r="B13585">
        <v>7.3727200000000007E-2</v>
      </c>
      <c r="C13585">
        <v>0</v>
      </c>
      <c r="D13585">
        <v>0.169928</v>
      </c>
      <c r="E13585">
        <v>0.23424900000000001</v>
      </c>
      <c r="F13585">
        <v>0.30165999999999998</v>
      </c>
      <c r="G13585">
        <v>9.6896899999999994E-2</v>
      </c>
      <c r="H13585">
        <v>9.6379500000000007E-2</v>
      </c>
      <c r="I13585">
        <v>0.28915099999999999</v>
      </c>
      <c r="J13585">
        <v>0.142647</v>
      </c>
    </row>
    <row r="13586" spans="1:10" x14ac:dyDescent="0.25">
      <c r="A13586" t="s">
        <v>13591</v>
      </c>
      <c r="B13586">
        <v>6.8733300000000002</v>
      </c>
      <c r="C13586">
        <v>5.3870699999999996</v>
      </c>
      <c r="D13586">
        <v>5.2805999999999997</v>
      </c>
      <c r="E13586">
        <v>3.3032599999999999</v>
      </c>
      <c r="F13586">
        <v>3.5567000000000002</v>
      </c>
      <c r="G13586">
        <v>2.4797500000000001</v>
      </c>
      <c r="H13586">
        <v>6.0781700000000001</v>
      </c>
      <c r="I13586">
        <v>4.4927599999999996</v>
      </c>
      <c r="J13586">
        <v>4.53714</v>
      </c>
    </row>
    <row r="13587" spans="1:10" x14ac:dyDescent="0.25">
      <c r="A13587" t="s">
        <v>13592</v>
      </c>
      <c r="B13587">
        <v>0.46043899999999999</v>
      </c>
      <c r="C13587">
        <v>1.16855</v>
      </c>
      <c r="D13587">
        <v>0.23582900000000001</v>
      </c>
      <c r="E13587">
        <v>0</v>
      </c>
      <c r="F13587">
        <v>0.50237900000000002</v>
      </c>
      <c r="G13587">
        <v>0.40342499999999998</v>
      </c>
      <c r="H13587">
        <v>0.30095300000000003</v>
      </c>
      <c r="I13587">
        <v>0.13376299999999999</v>
      </c>
      <c r="J13587">
        <v>0.35634300000000002</v>
      </c>
    </row>
    <row r="13588" spans="1:10" x14ac:dyDescent="0.25">
      <c r="A13588" t="s">
        <v>13593</v>
      </c>
      <c r="B13588">
        <v>2.24247</v>
      </c>
      <c r="C13588">
        <v>1.7276800000000001</v>
      </c>
      <c r="D13588">
        <v>1.14855</v>
      </c>
      <c r="E13588">
        <v>1.1632400000000001</v>
      </c>
      <c r="F13588">
        <v>0.96121500000000004</v>
      </c>
      <c r="G13588">
        <v>1.2162999999999999</v>
      </c>
      <c r="H13588">
        <v>0.34898299999999999</v>
      </c>
      <c r="I13588">
        <v>0.37226500000000001</v>
      </c>
      <c r="J13588">
        <v>0.41321200000000002</v>
      </c>
    </row>
    <row r="13589" spans="1:10" x14ac:dyDescent="0.25">
      <c r="A13589" t="s">
        <v>13594</v>
      </c>
      <c r="B13589">
        <v>17.815200000000001</v>
      </c>
      <c r="C13589">
        <v>19.400099999999998</v>
      </c>
      <c r="D13589">
        <v>15.3048</v>
      </c>
      <c r="E13589">
        <v>4.6643699999999999</v>
      </c>
      <c r="F13589">
        <v>4.8594900000000001</v>
      </c>
      <c r="G13589">
        <v>2.9521099999999998</v>
      </c>
      <c r="H13589">
        <v>2.4224800000000002</v>
      </c>
      <c r="I13589">
        <v>1.7251799999999999</v>
      </c>
      <c r="J13589">
        <v>2.41201</v>
      </c>
    </row>
    <row r="13590" spans="1:10" x14ac:dyDescent="0.25">
      <c r="A13590" t="s">
        <v>13595</v>
      </c>
      <c r="B13590">
        <v>8.6928000000000001</v>
      </c>
      <c r="C13590">
        <v>8.6838099999999994</v>
      </c>
      <c r="D13590">
        <v>10.2957</v>
      </c>
      <c r="E13590">
        <v>9.3198100000000004</v>
      </c>
      <c r="F13590">
        <v>9.5321599999999993</v>
      </c>
      <c r="G13590">
        <v>9.1480999999999995</v>
      </c>
      <c r="H13590">
        <v>10.7567</v>
      </c>
      <c r="I13590">
        <v>9.6657700000000002</v>
      </c>
      <c r="J13590">
        <v>11.6028</v>
      </c>
    </row>
    <row r="13591" spans="1:10" x14ac:dyDescent="0.25">
      <c r="A13591" t="s">
        <v>13596</v>
      </c>
      <c r="B13591">
        <v>0</v>
      </c>
      <c r="C13591">
        <v>0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</row>
    <row r="13592" spans="1:10" x14ac:dyDescent="0.25">
      <c r="A13592" t="s">
        <v>13597</v>
      </c>
      <c r="B13592">
        <v>4.8602999999999996</v>
      </c>
      <c r="C13592">
        <v>4.56921</v>
      </c>
      <c r="D13592">
        <v>4.4626400000000004</v>
      </c>
      <c r="E13592">
        <v>2.0984400000000001</v>
      </c>
      <c r="F13592">
        <v>2.1341399999999999</v>
      </c>
      <c r="G13592">
        <v>1.9215100000000001</v>
      </c>
      <c r="H13592">
        <v>1.8983300000000001</v>
      </c>
      <c r="I13592">
        <v>2.2212800000000001</v>
      </c>
      <c r="J13592">
        <v>2.3853300000000002</v>
      </c>
    </row>
    <row r="13593" spans="1:10" x14ac:dyDescent="0.25">
      <c r="A13593" t="s">
        <v>13598</v>
      </c>
      <c r="B13593">
        <v>4.6009000000000001E-2</v>
      </c>
      <c r="C13593">
        <v>0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4.0098399999999999E-2</v>
      </c>
      <c r="J13593">
        <v>3.5607199999999999E-2</v>
      </c>
    </row>
    <row r="13594" spans="1:10" x14ac:dyDescent="0.25">
      <c r="A13594" t="s">
        <v>13599</v>
      </c>
      <c r="B13594">
        <v>0</v>
      </c>
      <c r="C13594">
        <v>0</v>
      </c>
      <c r="D13594">
        <v>0.15175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</row>
    <row r="13595" spans="1:10" x14ac:dyDescent="0.25">
      <c r="A13595" t="s">
        <v>13600</v>
      </c>
      <c r="B13595">
        <v>0</v>
      </c>
      <c r="C13595">
        <v>0</v>
      </c>
      <c r="D13595">
        <v>0</v>
      </c>
      <c r="E13595">
        <v>3.3595100000000003E-2</v>
      </c>
      <c r="F13595">
        <v>3.0284100000000001E-2</v>
      </c>
      <c r="G13595">
        <v>0</v>
      </c>
      <c r="H13595">
        <v>0</v>
      </c>
      <c r="I13595">
        <v>0.12901399999999999</v>
      </c>
      <c r="J13595">
        <v>0</v>
      </c>
    </row>
    <row r="13596" spans="1:10" x14ac:dyDescent="0.25">
      <c r="A13596" t="s">
        <v>13601</v>
      </c>
      <c r="B13596">
        <v>10.3034</v>
      </c>
      <c r="C13596">
        <v>11.3795</v>
      </c>
      <c r="D13596">
        <v>10.9412</v>
      </c>
      <c r="E13596">
        <v>5.7351400000000003</v>
      </c>
      <c r="F13596">
        <v>6.5073600000000003</v>
      </c>
      <c r="G13596">
        <v>6.3058899999999998</v>
      </c>
      <c r="H13596">
        <v>7.4904400000000004</v>
      </c>
      <c r="I13596">
        <v>7.2387800000000002</v>
      </c>
      <c r="J13596">
        <v>8.0553500000000007</v>
      </c>
    </row>
    <row r="13597" spans="1:10" x14ac:dyDescent="0.25">
      <c r="A13597" t="s">
        <v>13602</v>
      </c>
      <c r="B13597">
        <v>6.6789500000000004</v>
      </c>
      <c r="C13597">
        <v>7.0955700000000004</v>
      </c>
      <c r="D13597">
        <v>6.5632400000000004</v>
      </c>
      <c r="E13597">
        <v>2.2912599999999999</v>
      </c>
      <c r="F13597">
        <v>2.63741</v>
      </c>
      <c r="G13597">
        <v>2.2795299999999998</v>
      </c>
      <c r="H13597">
        <v>2.0304700000000002</v>
      </c>
      <c r="I13597">
        <v>2.5720399999999999</v>
      </c>
      <c r="J13597">
        <v>2.9451100000000001</v>
      </c>
    </row>
    <row r="13598" spans="1:10" x14ac:dyDescent="0.25">
      <c r="A13598" t="s">
        <v>13603</v>
      </c>
      <c r="B13598">
        <v>45.947400000000002</v>
      </c>
      <c r="C13598">
        <v>45.110700000000001</v>
      </c>
      <c r="D13598">
        <v>49.484000000000002</v>
      </c>
      <c r="E13598">
        <v>90.419200000000004</v>
      </c>
      <c r="F13598">
        <v>87.392499999999998</v>
      </c>
      <c r="G13598">
        <v>88.634</v>
      </c>
      <c r="H13598">
        <v>58.889400000000002</v>
      </c>
      <c r="I13598">
        <v>64.873000000000005</v>
      </c>
      <c r="J13598">
        <v>55.974800000000002</v>
      </c>
    </row>
    <row r="13599" spans="1:10" x14ac:dyDescent="0.25">
      <c r="A13599" t="s">
        <v>13604</v>
      </c>
      <c r="B13599">
        <v>0</v>
      </c>
      <c r="C13599">
        <v>0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</row>
    <row r="13600" spans="1:10" x14ac:dyDescent="0.25">
      <c r="A13600" t="s">
        <v>13605</v>
      </c>
      <c r="B13600">
        <v>1.42848</v>
      </c>
      <c r="C13600">
        <v>1.9210400000000001</v>
      </c>
      <c r="D13600">
        <v>2.2187899999999998</v>
      </c>
      <c r="E13600">
        <v>4.5668199999999999</v>
      </c>
      <c r="F13600">
        <v>2.69367</v>
      </c>
      <c r="G13600">
        <v>2.33995</v>
      </c>
      <c r="H13600">
        <v>21.616900000000001</v>
      </c>
      <c r="I13600">
        <v>9.9868500000000004</v>
      </c>
      <c r="J13600">
        <v>11.319699999999999</v>
      </c>
    </row>
    <row r="13601" spans="1:10" x14ac:dyDescent="0.25">
      <c r="A13601" t="s">
        <v>13606</v>
      </c>
      <c r="B13601">
        <v>0</v>
      </c>
      <c r="C13601">
        <v>0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</row>
    <row r="13602" spans="1:10" x14ac:dyDescent="0.25">
      <c r="A13602" t="s">
        <v>13607</v>
      </c>
      <c r="B13602">
        <v>0</v>
      </c>
      <c r="C13602">
        <v>0</v>
      </c>
      <c r="D13602">
        <v>0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</row>
    <row r="13603" spans="1:10" x14ac:dyDescent="0.25">
      <c r="A13603" t="s">
        <v>13608</v>
      </c>
      <c r="B13603">
        <v>0</v>
      </c>
      <c r="C13603">
        <v>0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</row>
    <row r="13604" spans="1:10" x14ac:dyDescent="0.25">
      <c r="A13604" t="s">
        <v>13609</v>
      </c>
      <c r="B13604">
        <v>0</v>
      </c>
      <c r="C13604">
        <v>0</v>
      </c>
      <c r="D13604">
        <v>0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</row>
    <row r="13605" spans="1:10" x14ac:dyDescent="0.25">
      <c r="A13605" t="s">
        <v>13610</v>
      </c>
      <c r="B13605">
        <v>119.024</v>
      </c>
      <c r="C13605">
        <v>110.47199999999999</v>
      </c>
      <c r="D13605">
        <v>117.562</v>
      </c>
      <c r="E13605">
        <v>131.07400000000001</v>
      </c>
      <c r="F13605">
        <v>141.45599999999999</v>
      </c>
      <c r="G13605">
        <v>129.88499999999999</v>
      </c>
      <c r="H13605">
        <v>76.720100000000002</v>
      </c>
      <c r="I13605">
        <v>82.396600000000007</v>
      </c>
      <c r="J13605">
        <v>79.238200000000006</v>
      </c>
    </row>
    <row r="13606" spans="1:10" x14ac:dyDescent="0.25">
      <c r="A13606" t="s">
        <v>13611</v>
      </c>
      <c r="B13606">
        <v>166.154</v>
      </c>
      <c r="C13606">
        <v>167.279</v>
      </c>
      <c r="D13606">
        <v>161.10499999999999</v>
      </c>
      <c r="E13606">
        <v>105.813</v>
      </c>
      <c r="F13606">
        <v>105.64700000000001</v>
      </c>
      <c r="G13606">
        <v>96.885599999999997</v>
      </c>
      <c r="H13606">
        <v>88.171199999999999</v>
      </c>
      <c r="I13606">
        <v>86.274799999999999</v>
      </c>
      <c r="J13606">
        <v>95.974000000000004</v>
      </c>
    </row>
    <row r="13607" spans="1:10" x14ac:dyDescent="0.25">
      <c r="A13607" t="s">
        <v>13612</v>
      </c>
      <c r="B13607">
        <v>0</v>
      </c>
      <c r="C13607">
        <v>0</v>
      </c>
      <c r="D13607">
        <v>0</v>
      </c>
      <c r="E13607">
        <v>1.6430199999999999E-2</v>
      </c>
      <c r="F13607">
        <v>0</v>
      </c>
      <c r="G13607">
        <v>6.3432600000000006E-2</v>
      </c>
      <c r="H13607">
        <v>0.177452</v>
      </c>
      <c r="I13607">
        <v>6.3096700000000006E-2</v>
      </c>
      <c r="J13607">
        <v>1.40074E-2</v>
      </c>
    </row>
    <row r="13608" spans="1:10" x14ac:dyDescent="0.25">
      <c r="A13608" t="s">
        <v>13613</v>
      </c>
      <c r="B13608">
        <v>228.90700000000001</v>
      </c>
      <c r="C13608">
        <v>248.88800000000001</v>
      </c>
      <c r="D13608">
        <v>214.68600000000001</v>
      </c>
      <c r="E13608">
        <v>38.915700000000001</v>
      </c>
      <c r="F13608">
        <v>50.051200000000001</v>
      </c>
      <c r="G13608">
        <v>35.546199999999999</v>
      </c>
      <c r="H13608">
        <v>52.194400000000002</v>
      </c>
      <c r="I13608">
        <v>52.789200000000001</v>
      </c>
      <c r="J13608">
        <v>56.959899999999998</v>
      </c>
    </row>
    <row r="13609" spans="1:10" x14ac:dyDescent="0.25">
      <c r="A13609" t="s">
        <v>13614</v>
      </c>
      <c r="B13609">
        <v>23.363900000000001</v>
      </c>
      <c r="C13609">
        <v>23.421600000000002</v>
      </c>
      <c r="D13609">
        <v>22.287700000000001</v>
      </c>
      <c r="E13609">
        <v>6.7516299999999996</v>
      </c>
      <c r="F13609">
        <v>8.9540600000000001</v>
      </c>
      <c r="G13609">
        <v>4.5121099999999998</v>
      </c>
      <c r="H13609">
        <v>3.4169200000000002</v>
      </c>
      <c r="I13609">
        <v>2.90164</v>
      </c>
      <c r="J13609">
        <v>3.1115699999999999</v>
      </c>
    </row>
    <row r="13610" spans="1:10" x14ac:dyDescent="0.25">
      <c r="A13610" t="s">
        <v>13615</v>
      </c>
      <c r="B13610">
        <v>37.409799999999997</v>
      </c>
      <c r="C13610">
        <v>35.673200000000001</v>
      </c>
      <c r="D13610">
        <v>47.463000000000001</v>
      </c>
      <c r="E13610">
        <v>91.5518</v>
      </c>
      <c r="F13610">
        <v>95.502799999999993</v>
      </c>
      <c r="G13610">
        <v>92.865899999999996</v>
      </c>
      <c r="H13610">
        <v>48.7438</v>
      </c>
      <c r="I13610">
        <v>59.599699999999999</v>
      </c>
      <c r="J13610">
        <v>52.431899999999999</v>
      </c>
    </row>
    <row r="13611" spans="1:10" x14ac:dyDescent="0.25">
      <c r="A13611" t="s">
        <v>13616</v>
      </c>
      <c r="B13611">
        <v>184.79400000000001</v>
      </c>
      <c r="C13611">
        <v>199.566</v>
      </c>
      <c r="D13611">
        <v>187.37700000000001</v>
      </c>
      <c r="E13611">
        <v>82.781400000000005</v>
      </c>
      <c r="F13611">
        <v>93.622100000000003</v>
      </c>
      <c r="G13611">
        <v>73.709400000000002</v>
      </c>
      <c r="H13611">
        <v>47.638399999999997</v>
      </c>
      <c r="I13611">
        <v>53.346800000000002</v>
      </c>
      <c r="J13611">
        <v>54.805900000000001</v>
      </c>
    </row>
    <row r="13612" spans="1:10" x14ac:dyDescent="0.25">
      <c r="A13612" t="s">
        <v>13617</v>
      </c>
      <c r="B13612">
        <v>14.4267</v>
      </c>
      <c r="C13612">
        <v>12.2829</v>
      </c>
      <c r="D13612">
        <v>14.828200000000001</v>
      </c>
      <c r="E13612">
        <v>13.414899999999999</v>
      </c>
      <c r="F13612">
        <v>14.773</v>
      </c>
      <c r="G13612">
        <v>14.5876</v>
      </c>
      <c r="H13612">
        <v>15.801</v>
      </c>
      <c r="I13612">
        <v>17.704699999999999</v>
      </c>
      <c r="J13612">
        <v>16.295100000000001</v>
      </c>
    </row>
    <row r="13613" spans="1:10" x14ac:dyDescent="0.25">
      <c r="A13613" t="s">
        <v>13618</v>
      </c>
      <c r="B13613">
        <v>17.542000000000002</v>
      </c>
      <c r="C13613">
        <v>16.0123</v>
      </c>
      <c r="D13613">
        <v>19.538699999999999</v>
      </c>
      <c r="E13613">
        <v>32.612900000000003</v>
      </c>
      <c r="F13613">
        <v>35.548999999999999</v>
      </c>
      <c r="G13613">
        <v>36.545999999999999</v>
      </c>
      <c r="H13613">
        <v>35.691800000000001</v>
      </c>
      <c r="I13613">
        <v>35.550699999999999</v>
      </c>
      <c r="J13613">
        <v>34.1755</v>
      </c>
    </row>
    <row r="13614" spans="1:10" x14ac:dyDescent="0.25">
      <c r="A13614" t="s">
        <v>13619</v>
      </c>
      <c r="B13614">
        <v>3.80599</v>
      </c>
      <c r="C13614">
        <v>0.90555300000000005</v>
      </c>
      <c r="D13614">
        <v>3.6550500000000001</v>
      </c>
      <c r="E13614">
        <v>1.2956300000000001</v>
      </c>
      <c r="F13614">
        <v>1.9465600000000001</v>
      </c>
      <c r="G13614">
        <v>1.6673500000000001</v>
      </c>
      <c r="H13614">
        <v>1.2438400000000001</v>
      </c>
      <c r="I13614">
        <v>0</v>
      </c>
      <c r="J13614">
        <v>2.57734</v>
      </c>
    </row>
    <row r="13615" spans="1:10" x14ac:dyDescent="0.25">
      <c r="A13615" t="s">
        <v>13620</v>
      </c>
      <c r="B13615">
        <v>0</v>
      </c>
      <c r="C13615">
        <v>0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</row>
    <row r="13616" spans="1:10" x14ac:dyDescent="0.25">
      <c r="A13616" t="s">
        <v>13621</v>
      </c>
      <c r="B13616">
        <v>4.5555000000000003</v>
      </c>
      <c r="C13616">
        <v>4.4077900000000003</v>
      </c>
      <c r="D13616">
        <v>6.5331000000000001</v>
      </c>
      <c r="E13616">
        <v>5.0314100000000002</v>
      </c>
      <c r="F13616">
        <v>3.8521000000000001</v>
      </c>
      <c r="G13616">
        <v>4.2575099999999999</v>
      </c>
      <c r="H13616">
        <v>2.5309400000000002</v>
      </c>
      <c r="I13616">
        <v>3.5732499999999998</v>
      </c>
      <c r="J13616">
        <v>4.05443</v>
      </c>
    </row>
    <row r="13617" spans="1:10" x14ac:dyDescent="0.25">
      <c r="A13617" t="s">
        <v>13622</v>
      </c>
      <c r="B13617">
        <v>0</v>
      </c>
      <c r="C13617">
        <v>0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</row>
    <row r="13618" spans="1:10" x14ac:dyDescent="0.25">
      <c r="A13618" t="s">
        <v>13623</v>
      </c>
      <c r="B13618">
        <v>0</v>
      </c>
      <c r="C13618">
        <v>0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</row>
    <row r="13619" spans="1:10" x14ac:dyDescent="0.25">
      <c r="A13619" t="s">
        <v>13624</v>
      </c>
      <c r="B13619">
        <v>7.3222199999999997</v>
      </c>
      <c r="C13619">
        <v>8.6194000000000006</v>
      </c>
      <c r="D13619">
        <v>8.1219300000000008</v>
      </c>
      <c r="E13619">
        <v>9.7761399999999998</v>
      </c>
      <c r="F13619">
        <v>8.81264</v>
      </c>
      <c r="G13619">
        <v>15.812799999999999</v>
      </c>
      <c r="H13619">
        <v>43.238700000000001</v>
      </c>
      <c r="I13619">
        <v>53.731400000000001</v>
      </c>
      <c r="J13619">
        <v>50.737900000000003</v>
      </c>
    </row>
    <row r="13620" spans="1:10" x14ac:dyDescent="0.25">
      <c r="A13620" t="s">
        <v>13625</v>
      </c>
      <c r="B13620">
        <v>0</v>
      </c>
      <c r="C13620">
        <v>0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</row>
    <row r="13621" spans="1:10" x14ac:dyDescent="0.25">
      <c r="A13621" t="s">
        <v>13626</v>
      </c>
      <c r="B13621">
        <v>0</v>
      </c>
      <c r="C13621">
        <v>0.39015499999999997</v>
      </c>
      <c r="D13621">
        <v>0</v>
      </c>
      <c r="E13621">
        <v>0</v>
      </c>
      <c r="F13621">
        <v>8.3866999999999997E-2</v>
      </c>
      <c r="G13621">
        <v>0</v>
      </c>
      <c r="H13621">
        <v>0</v>
      </c>
      <c r="I13621">
        <v>4.4660699999999998E-2</v>
      </c>
      <c r="J13621">
        <v>0</v>
      </c>
    </row>
    <row r="13622" spans="1:10" x14ac:dyDescent="0.25">
      <c r="A13622" t="s">
        <v>13627</v>
      </c>
      <c r="B13622">
        <v>10.669600000000001</v>
      </c>
      <c r="C13622">
        <v>10.4575</v>
      </c>
      <c r="D13622">
        <v>11.041700000000001</v>
      </c>
      <c r="E13622">
        <v>12.287800000000001</v>
      </c>
      <c r="F13622">
        <v>10.9138</v>
      </c>
      <c r="G13622">
        <v>12.0343</v>
      </c>
      <c r="H13622">
        <v>11.1113</v>
      </c>
      <c r="I13622">
        <v>12.317600000000001</v>
      </c>
      <c r="J13622">
        <v>13.556900000000001</v>
      </c>
    </row>
    <row r="13623" spans="1:10" x14ac:dyDescent="0.25">
      <c r="A13623" t="s">
        <v>13628</v>
      </c>
      <c r="B13623">
        <v>0</v>
      </c>
      <c r="C13623">
        <v>0.18865299999999999</v>
      </c>
      <c r="D13623">
        <v>3.0458200000000001E-2</v>
      </c>
      <c r="E13623">
        <v>0.10796699999999999</v>
      </c>
      <c r="F13623">
        <v>0.12976799999999999</v>
      </c>
      <c r="G13623">
        <v>3.47359E-2</v>
      </c>
      <c r="H13623">
        <v>0.10365099999999999</v>
      </c>
      <c r="I13623">
        <v>0.17276</v>
      </c>
      <c r="J13623">
        <v>3.0682000000000001E-2</v>
      </c>
    </row>
    <row r="13624" spans="1:10" x14ac:dyDescent="0.25">
      <c r="A13624" t="s">
        <v>13629</v>
      </c>
      <c r="B13624">
        <v>0</v>
      </c>
      <c r="C13624">
        <v>0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</row>
    <row r="13625" spans="1:10" x14ac:dyDescent="0.25">
      <c r="A13625" t="s">
        <v>13630</v>
      </c>
      <c r="B13625">
        <v>0</v>
      </c>
      <c r="C13625">
        <v>0</v>
      </c>
      <c r="D13625">
        <v>0</v>
      </c>
      <c r="E13625">
        <v>4.8081100000000002E-2</v>
      </c>
      <c r="F13625">
        <v>0</v>
      </c>
      <c r="G13625">
        <v>4.6406999999999997E-2</v>
      </c>
      <c r="H13625">
        <v>6.3353599999999997</v>
      </c>
      <c r="I13625">
        <v>1.8002899999999999</v>
      </c>
      <c r="J13625">
        <v>2.7873899999999998</v>
      </c>
    </row>
    <row r="13626" spans="1:10" x14ac:dyDescent="0.25">
      <c r="A13626" t="s">
        <v>13631</v>
      </c>
      <c r="B13626">
        <v>0</v>
      </c>
      <c r="C13626">
        <v>0</v>
      </c>
      <c r="D13626">
        <v>0</v>
      </c>
      <c r="E13626">
        <v>0</v>
      </c>
      <c r="F13626">
        <v>0</v>
      </c>
      <c r="G13626">
        <v>0</v>
      </c>
      <c r="H13626">
        <v>1.2880400000000001</v>
      </c>
      <c r="I13626">
        <v>9.5414299999999994E-2</v>
      </c>
      <c r="J13626">
        <v>4.23638E-2</v>
      </c>
    </row>
    <row r="13627" spans="1:10" x14ac:dyDescent="0.25">
      <c r="A13627" t="s">
        <v>13632</v>
      </c>
      <c r="B13627">
        <v>3.7363900000000001</v>
      </c>
      <c r="C13627">
        <v>3.1223200000000002</v>
      </c>
      <c r="D13627">
        <v>4.7609399999999997</v>
      </c>
      <c r="E13627">
        <v>3.8881899999999998</v>
      </c>
      <c r="F13627">
        <v>2.6101000000000001</v>
      </c>
      <c r="G13627">
        <v>4.11212</v>
      </c>
      <c r="H13627">
        <v>8.4285200000000007</v>
      </c>
      <c r="I13627">
        <v>6.9496099999999998</v>
      </c>
      <c r="J13627">
        <v>7.9696999999999996</v>
      </c>
    </row>
    <row r="13628" spans="1:10" x14ac:dyDescent="0.25">
      <c r="A13628" t="s">
        <v>13633</v>
      </c>
      <c r="B13628">
        <v>11.765499999999999</v>
      </c>
      <c r="C13628">
        <v>13.244199999999999</v>
      </c>
      <c r="D13628">
        <v>13.639699999999999</v>
      </c>
      <c r="E13628">
        <v>4.7277500000000003</v>
      </c>
      <c r="F13628">
        <v>6.0735000000000001</v>
      </c>
      <c r="G13628">
        <v>5.2466799999999996</v>
      </c>
      <c r="H13628">
        <v>9.2750800000000009</v>
      </c>
      <c r="I13628">
        <v>7.6261999999999999</v>
      </c>
      <c r="J13628">
        <v>9.5461299999999998</v>
      </c>
    </row>
    <row r="13629" spans="1:10" x14ac:dyDescent="0.25">
      <c r="A13629" t="s">
        <v>13634</v>
      </c>
      <c r="B13629">
        <v>9.3863599999999998</v>
      </c>
      <c r="C13629">
        <v>8.6949000000000005</v>
      </c>
      <c r="D13629">
        <v>6.3459300000000001</v>
      </c>
      <c r="E13629">
        <v>2.1585899999999998</v>
      </c>
      <c r="F13629">
        <v>1.5362</v>
      </c>
      <c r="G13629">
        <v>2.1930900000000002</v>
      </c>
      <c r="H13629">
        <v>5.5625200000000001</v>
      </c>
      <c r="I13629">
        <v>3.81758</v>
      </c>
      <c r="J13629">
        <v>6.48942</v>
      </c>
    </row>
    <row r="13630" spans="1:10" x14ac:dyDescent="0.25">
      <c r="A13630" t="s">
        <v>13635</v>
      </c>
      <c r="B13630">
        <v>7.9841300000000004</v>
      </c>
      <c r="C13630">
        <v>7.61937</v>
      </c>
      <c r="D13630">
        <v>7.9440299999999997</v>
      </c>
      <c r="E13630">
        <v>5.2675700000000001</v>
      </c>
      <c r="F13630">
        <v>5.92659</v>
      </c>
      <c r="G13630">
        <v>5.1606100000000001</v>
      </c>
      <c r="H13630">
        <v>3.4790700000000001</v>
      </c>
      <c r="I13630">
        <v>2.9659</v>
      </c>
      <c r="J13630">
        <v>3.3765399999999999</v>
      </c>
    </row>
    <row r="13631" spans="1:10" x14ac:dyDescent="0.25">
      <c r="A13631" t="s">
        <v>13636</v>
      </c>
      <c r="B13631">
        <v>1.16421</v>
      </c>
      <c r="C13631">
        <v>0.98084700000000002</v>
      </c>
      <c r="D13631">
        <v>0.83577999999999997</v>
      </c>
      <c r="E13631">
        <v>0.64103900000000003</v>
      </c>
      <c r="F13631">
        <v>0.84336500000000003</v>
      </c>
      <c r="G13631">
        <v>1.1203799999999999</v>
      </c>
      <c r="H13631">
        <v>3.5428000000000002</v>
      </c>
      <c r="I13631">
        <v>3.07721</v>
      </c>
      <c r="J13631">
        <v>2.7768600000000001</v>
      </c>
    </row>
    <row r="13632" spans="1:10" x14ac:dyDescent="0.25">
      <c r="A13632" t="s">
        <v>13637</v>
      </c>
      <c r="B13632">
        <v>0</v>
      </c>
      <c r="C13632">
        <v>0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</row>
    <row r="13633" spans="1:10" x14ac:dyDescent="0.25">
      <c r="A13633" t="s">
        <v>13638</v>
      </c>
      <c r="B13633">
        <v>0</v>
      </c>
      <c r="C13633">
        <v>0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0</v>
      </c>
    </row>
    <row r="13634" spans="1:10" x14ac:dyDescent="0.25">
      <c r="A13634" t="s">
        <v>13639</v>
      </c>
      <c r="B13634">
        <v>14.002000000000001</v>
      </c>
      <c r="C13634">
        <v>12.1515</v>
      </c>
      <c r="D13634">
        <v>14.820399999999999</v>
      </c>
      <c r="E13634">
        <v>16.757200000000001</v>
      </c>
      <c r="F13634">
        <v>18.238</v>
      </c>
      <c r="G13634">
        <v>16.328099999999999</v>
      </c>
      <c r="H13634">
        <v>8.4935899999999993</v>
      </c>
      <c r="I13634">
        <v>9.5913699999999995</v>
      </c>
      <c r="J13634">
        <v>8.0688300000000002</v>
      </c>
    </row>
    <row r="13635" spans="1:10" x14ac:dyDescent="0.25">
      <c r="A13635" t="s">
        <v>13640</v>
      </c>
      <c r="B13635">
        <v>0</v>
      </c>
      <c r="C13635">
        <v>0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</row>
    <row r="13636" spans="1:10" x14ac:dyDescent="0.25">
      <c r="A13636" t="s">
        <v>13641</v>
      </c>
      <c r="B13636">
        <v>0</v>
      </c>
      <c r="C13636">
        <v>0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</row>
    <row r="13637" spans="1:10" x14ac:dyDescent="0.25">
      <c r="A13637" t="s">
        <v>13642</v>
      </c>
      <c r="B13637">
        <v>0</v>
      </c>
      <c r="C13637">
        <v>0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</row>
    <row r="13638" spans="1:10" x14ac:dyDescent="0.25">
      <c r="A13638" t="s">
        <v>13643</v>
      </c>
      <c r="B13638">
        <v>0</v>
      </c>
      <c r="C13638">
        <v>0</v>
      </c>
      <c r="D13638">
        <v>0</v>
      </c>
      <c r="E13638">
        <v>0</v>
      </c>
      <c r="F13638">
        <v>0</v>
      </c>
      <c r="G13638">
        <v>2.6013000000000001E-2</v>
      </c>
      <c r="H13638">
        <v>0.13583899999999999</v>
      </c>
      <c r="I13638">
        <v>7.7625700000000006E-2</v>
      </c>
      <c r="J13638">
        <v>0.43656499999999998</v>
      </c>
    </row>
    <row r="13639" spans="1:10" x14ac:dyDescent="0.25">
      <c r="A13639" t="s">
        <v>13644</v>
      </c>
      <c r="B13639">
        <v>0.126469</v>
      </c>
      <c r="C13639">
        <v>0.120363</v>
      </c>
      <c r="D13639">
        <v>4.8581600000000003E-2</v>
      </c>
      <c r="E13639">
        <v>0</v>
      </c>
      <c r="F13639">
        <v>0</v>
      </c>
      <c r="G13639">
        <v>0.110809</v>
      </c>
      <c r="H13639">
        <v>0.24798999999999999</v>
      </c>
      <c r="I13639">
        <v>0.82666899999999999</v>
      </c>
      <c r="J13639">
        <v>0.73407900000000004</v>
      </c>
    </row>
    <row r="13640" spans="1:10" x14ac:dyDescent="0.25">
      <c r="A13640" t="s">
        <v>13645</v>
      </c>
      <c r="B13640">
        <v>0.72869399999999995</v>
      </c>
      <c r="C13640">
        <v>0.95770200000000005</v>
      </c>
      <c r="D13640">
        <v>0.98637900000000001</v>
      </c>
      <c r="E13640">
        <v>0.157499</v>
      </c>
      <c r="F13640">
        <v>0.170372</v>
      </c>
      <c r="G13640">
        <v>9.1208999999999998E-2</v>
      </c>
      <c r="H13640">
        <v>0.34020800000000001</v>
      </c>
      <c r="I13640">
        <v>0.45362999999999998</v>
      </c>
      <c r="J13640">
        <v>0.69822399999999996</v>
      </c>
    </row>
    <row r="13641" spans="1:10" x14ac:dyDescent="0.25">
      <c r="A13641" t="s">
        <v>13646</v>
      </c>
      <c r="B13641">
        <v>29.9269</v>
      </c>
      <c r="C13641">
        <v>25.713799999999999</v>
      </c>
      <c r="D13641">
        <v>31.695</v>
      </c>
      <c r="E13641">
        <v>87.268299999999996</v>
      </c>
      <c r="F13641">
        <v>78.730099999999993</v>
      </c>
      <c r="G13641">
        <v>98.782200000000003</v>
      </c>
      <c r="H13641">
        <v>74.641599999999997</v>
      </c>
      <c r="I13641">
        <v>98.592600000000004</v>
      </c>
      <c r="J13641">
        <v>90.393100000000004</v>
      </c>
    </row>
    <row r="13642" spans="1:10" x14ac:dyDescent="0.25">
      <c r="A13642" t="s">
        <v>13647</v>
      </c>
      <c r="B13642">
        <v>30.881900000000002</v>
      </c>
      <c r="C13642">
        <v>33.276000000000003</v>
      </c>
      <c r="D13642">
        <v>34.244399999999999</v>
      </c>
      <c r="E13642">
        <v>38.723199999999999</v>
      </c>
      <c r="F13642">
        <v>37.520299999999999</v>
      </c>
      <c r="G13642">
        <v>38.275199999999998</v>
      </c>
      <c r="H13642">
        <v>29.678599999999999</v>
      </c>
      <c r="I13642">
        <v>29.2866</v>
      </c>
      <c r="J13642">
        <v>31.336600000000001</v>
      </c>
    </row>
    <row r="13643" spans="1:10" x14ac:dyDescent="0.25">
      <c r="A13643" t="s">
        <v>13648</v>
      </c>
      <c r="B13643">
        <v>0</v>
      </c>
      <c r="C13643">
        <v>0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</row>
    <row r="13644" spans="1:10" x14ac:dyDescent="0.25">
      <c r="A13644" t="s">
        <v>13649</v>
      </c>
      <c r="B13644">
        <v>0</v>
      </c>
      <c r="C13644">
        <v>0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</row>
    <row r="13645" spans="1:10" x14ac:dyDescent="0.25">
      <c r="A13645" t="s">
        <v>13650</v>
      </c>
      <c r="B13645">
        <v>8.04955</v>
      </c>
      <c r="C13645">
        <v>8.9130599999999998</v>
      </c>
      <c r="D13645">
        <v>9.1315799999999996</v>
      </c>
      <c r="E13645">
        <v>4.3950800000000001</v>
      </c>
      <c r="F13645">
        <v>4.6272799999999998</v>
      </c>
      <c r="G13645">
        <v>4.1837600000000004</v>
      </c>
      <c r="H13645">
        <v>5.6285499999999997</v>
      </c>
      <c r="I13645">
        <v>5.3533999999999997</v>
      </c>
      <c r="J13645">
        <v>6.8360799999999999</v>
      </c>
    </row>
    <row r="13646" spans="1:10" x14ac:dyDescent="0.25">
      <c r="A13646" t="s">
        <v>13651</v>
      </c>
      <c r="B13646">
        <v>0</v>
      </c>
      <c r="C13646">
        <v>0</v>
      </c>
      <c r="D13646">
        <v>0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</row>
    <row r="13647" spans="1:10" x14ac:dyDescent="0.25">
      <c r="A13647" t="s">
        <v>13652</v>
      </c>
      <c r="B13647">
        <v>19.444099999999999</v>
      </c>
      <c r="C13647">
        <v>18.5684</v>
      </c>
      <c r="D13647">
        <v>19.9008</v>
      </c>
      <c r="E13647">
        <v>24.518599999999999</v>
      </c>
      <c r="F13647">
        <v>20.7988</v>
      </c>
      <c r="G13647">
        <v>21.009599999999999</v>
      </c>
      <c r="H13647">
        <v>23.3217</v>
      </c>
      <c r="I13647">
        <v>19.587399999999999</v>
      </c>
      <c r="J13647">
        <v>19.550599999999999</v>
      </c>
    </row>
    <row r="13648" spans="1:10" x14ac:dyDescent="0.25">
      <c r="A13648" t="s">
        <v>13653</v>
      </c>
      <c r="B13648">
        <v>12.1815</v>
      </c>
      <c r="C13648">
        <v>6.3524799999999999</v>
      </c>
      <c r="D13648">
        <v>12.0509</v>
      </c>
      <c r="E13648">
        <v>9.5433199999999996</v>
      </c>
      <c r="F13648">
        <v>9.5586300000000008</v>
      </c>
      <c r="G13648">
        <v>7.0179299999999998</v>
      </c>
      <c r="H13648">
        <v>7.1985999999999999</v>
      </c>
      <c r="I13648">
        <v>10.180300000000001</v>
      </c>
      <c r="J13648">
        <v>11.6229</v>
      </c>
    </row>
    <row r="13649" spans="1:10" x14ac:dyDescent="0.25">
      <c r="A13649" t="s">
        <v>13654</v>
      </c>
      <c r="B13649">
        <v>0</v>
      </c>
      <c r="C13649">
        <v>0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</row>
    <row r="13650" spans="1:10" x14ac:dyDescent="0.25">
      <c r="A13650" t="s">
        <v>13655</v>
      </c>
      <c r="B13650">
        <v>10.3924</v>
      </c>
      <c r="C13650">
        <v>9.9632199999999997</v>
      </c>
      <c r="D13650">
        <v>10.693099999999999</v>
      </c>
      <c r="E13650">
        <v>8.5584199999999999</v>
      </c>
      <c r="F13650">
        <v>9.1286000000000005</v>
      </c>
      <c r="G13650">
        <v>8.9527800000000006</v>
      </c>
      <c r="H13650">
        <v>8.2281999999999993</v>
      </c>
      <c r="I13650">
        <v>8.3116800000000008</v>
      </c>
      <c r="J13650">
        <v>9.1352399999999996</v>
      </c>
    </row>
    <row r="13651" spans="1:10" x14ac:dyDescent="0.25">
      <c r="A13651" t="s">
        <v>13656</v>
      </c>
      <c r="B13651">
        <v>0.119371</v>
      </c>
      <c r="C13651">
        <v>6.1967300000000003E-2</v>
      </c>
      <c r="D13651">
        <v>0.100047</v>
      </c>
      <c r="E13651">
        <v>6.5805699999999998</v>
      </c>
      <c r="F13651">
        <v>5.3547900000000004</v>
      </c>
      <c r="G13651">
        <v>9.8694500000000005</v>
      </c>
      <c r="H13651">
        <v>33.961399999999998</v>
      </c>
      <c r="I13651">
        <v>32.3078</v>
      </c>
      <c r="J13651">
        <v>33.753500000000003</v>
      </c>
    </row>
    <row r="13652" spans="1:10" x14ac:dyDescent="0.25">
      <c r="A13652" t="s">
        <v>13657</v>
      </c>
      <c r="B13652">
        <v>0</v>
      </c>
      <c r="C13652">
        <v>0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</row>
    <row r="13653" spans="1:10" x14ac:dyDescent="0.25">
      <c r="A13653" t="s">
        <v>13658</v>
      </c>
      <c r="B13653">
        <v>29.439800000000002</v>
      </c>
      <c r="C13653">
        <v>29.823799999999999</v>
      </c>
      <c r="D13653">
        <v>35.685899999999997</v>
      </c>
      <c r="E13653">
        <v>29.634899999999998</v>
      </c>
      <c r="F13653">
        <v>22.0566</v>
      </c>
      <c r="G13653">
        <v>20.4635</v>
      </c>
      <c r="H13653">
        <v>26.939499999999999</v>
      </c>
      <c r="I13653">
        <v>20.982299999999999</v>
      </c>
      <c r="J13653">
        <v>19.037299999999998</v>
      </c>
    </row>
    <row r="13654" spans="1:10" x14ac:dyDescent="0.25">
      <c r="A13654" t="s">
        <v>13659</v>
      </c>
      <c r="B13654">
        <v>6.2835100000000005E-2</v>
      </c>
      <c r="C13654">
        <v>7.9734700000000006E-2</v>
      </c>
      <c r="D13654">
        <v>9.6549099999999999E-2</v>
      </c>
      <c r="E13654">
        <v>3.8026999999999998E-2</v>
      </c>
      <c r="F13654">
        <v>0.22281500000000001</v>
      </c>
      <c r="G13654">
        <v>5.5054499999999999E-2</v>
      </c>
      <c r="H13654">
        <v>3.4636100000000001</v>
      </c>
      <c r="I13654">
        <v>2.1175000000000002</v>
      </c>
      <c r="J13654">
        <v>2.1072700000000002</v>
      </c>
    </row>
    <row r="13655" spans="1:10" x14ac:dyDescent="0.25">
      <c r="A13655" t="s">
        <v>13660</v>
      </c>
      <c r="B13655">
        <v>0</v>
      </c>
      <c r="C13655">
        <v>0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</row>
    <row r="13656" spans="1:10" x14ac:dyDescent="0.25">
      <c r="A13656" t="s">
        <v>13661</v>
      </c>
      <c r="B13656">
        <v>0</v>
      </c>
      <c r="C13656">
        <v>0</v>
      </c>
      <c r="D13656">
        <v>0</v>
      </c>
      <c r="E13656">
        <v>0</v>
      </c>
      <c r="F13656">
        <v>0</v>
      </c>
      <c r="G13656">
        <v>4.34849E-2</v>
      </c>
      <c r="H13656">
        <v>0.194637</v>
      </c>
      <c r="I13656">
        <v>4.3254599999999997E-2</v>
      </c>
      <c r="J13656">
        <v>0</v>
      </c>
    </row>
    <row r="13657" spans="1:10" x14ac:dyDescent="0.25">
      <c r="A13657" t="s">
        <v>13662</v>
      </c>
      <c r="B13657">
        <v>0</v>
      </c>
      <c r="C13657">
        <v>0</v>
      </c>
      <c r="D13657">
        <v>0.109116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</row>
    <row r="13658" spans="1:10" x14ac:dyDescent="0.25">
      <c r="A13658" t="s">
        <v>13663</v>
      </c>
      <c r="B13658">
        <v>0</v>
      </c>
      <c r="C13658">
        <v>0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</row>
    <row r="13659" spans="1:10" x14ac:dyDescent="0.25">
      <c r="A13659" t="s">
        <v>13664</v>
      </c>
      <c r="B13659">
        <v>0</v>
      </c>
      <c r="C13659">
        <v>0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</row>
    <row r="13660" spans="1:10" x14ac:dyDescent="0.25">
      <c r="A13660" t="s">
        <v>13665</v>
      </c>
      <c r="B13660">
        <v>0</v>
      </c>
      <c r="C13660">
        <v>0</v>
      </c>
      <c r="D13660">
        <v>0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v>0</v>
      </c>
    </row>
    <row r="13661" spans="1:10" x14ac:dyDescent="0.25">
      <c r="A13661" t="s">
        <v>13666</v>
      </c>
      <c r="B13661">
        <v>0</v>
      </c>
      <c r="C13661">
        <v>0</v>
      </c>
      <c r="D13661">
        <v>0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v>0</v>
      </c>
    </row>
    <row r="13662" spans="1:10" x14ac:dyDescent="0.25">
      <c r="A13662" t="s">
        <v>13667</v>
      </c>
      <c r="B13662">
        <v>1.3983099999999999</v>
      </c>
      <c r="C13662">
        <v>1.50437</v>
      </c>
      <c r="D13662">
        <v>0.65391100000000002</v>
      </c>
      <c r="E13662">
        <v>0.22075800000000001</v>
      </c>
      <c r="F13662">
        <v>9.9500500000000006E-2</v>
      </c>
      <c r="G13662">
        <v>0.47941099999999998</v>
      </c>
      <c r="H13662">
        <v>0.27816299999999999</v>
      </c>
      <c r="I13662">
        <v>0.47687200000000002</v>
      </c>
      <c r="J13662">
        <v>1.17628</v>
      </c>
    </row>
    <row r="13663" spans="1:10" x14ac:dyDescent="0.25">
      <c r="A13663" t="s">
        <v>13668</v>
      </c>
      <c r="B13663">
        <v>15.225899999999999</v>
      </c>
      <c r="C13663">
        <v>15.065300000000001</v>
      </c>
      <c r="D13663">
        <v>15.0703</v>
      </c>
      <c r="E13663">
        <v>14.814299999999999</v>
      </c>
      <c r="F13663">
        <v>18.3355</v>
      </c>
      <c r="G13663">
        <v>17.301200000000001</v>
      </c>
      <c r="H13663">
        <v>6.2826500000000003</v>
      </c>
      <c r="I13663">
        <v>8.6616900000000001</v>
      </c>
      <c r="J13663">
        <v>7.3505399999999996</v>
      </c>
    </row>
    <row r="13664" spans="1:10" x14ac:dyDescent="0.25">
      <c r="A13664" t="s">
        <v>13669</v>
      </c>
      <c r="B13664">
        <v>0.83402900000000002</v>
      </c>
      <c r="C13664">
        <v>0.39687800000000001</v>
      </c>
      <c r="D13664">
        <v>0.77268400000000004</v>
      </c>
      <c r="E13664">
        <v>2.4272300000000002</v>
      </c>
      <c r="F13664">
        <v>1.62595</v>
      </c>
      <c r="G13664">
        <v>1.54748</v>
      </c>
      <c r="H13664">
        <v>4.1366500000000004</v>
      </c>
      <c r="I13664">
        <v>4.2544199999999996</v>
      </c>
      <c r="J13664">
        <v>5.50549</v>
      </c>
    </row>
    <row r="13665" spans="1:10" x14ac:dyDescent="0.25">
      <c r="A13665" t="s">
        <v>13670</v>
      </c>
      <c r="B13665">
        <v>0</v>
      </c>
      <c r="C13665">
        <v>0</v>
      </c>
      <c r="D13665">
        <v>0</v>
      </c>
      <c r="E13665">
        <v>2.17602E-2</v>
      </c>
      <c r="F13665">
        <v>0</v>
      </c>
      <c r="G13665">
        <v>0</v>
      </c>
      <c r="H13665">
        <v>0</v>
      </c>
      <c r="I13665">
        <v>0</v>
      </c>
      <c r="J13665">
        <v>0</v>
      </c>
    </row>
    <row r="13666" spans="1:10" x14ac:dyDescent="0.25">
      <c r="A13666" t="s">
        <v>13671</v>
      </c>
      <c r="B13666">
        <v>0</v>
      </c>
      <c r="C13666">
        <v>0</v>
      </c>
      <c r="D13666">
        <v>0</v>
      </c>
      <c r="E13666">
        <v>0</v>
      </c>
      <c r="F13666">
        <v>0</v>
      </c>
      <c r="G13666">
        <v>0</v>
      </c>
      <c r="H13666">
        <v>0</v>
      </c>
      <c r="I13666">
        <v>0</v>
      </c>
      <c r="J13666">
        <v>0</v>
      </c>
    </row>
    <row r="13667" spans="1:10" x14ac:dyDescent="0.25">
      <c r="A13667" t="s">
        <v>13672</v>
      </c>
      <c r="B13667">
        <v>0.46528399999999998</v>
      </c>
      <c r="C13667">
        <v>0.234433</v>
      </c>
      <c r="D13667">
        <v>0.16821900000000001</v>
      </c>
      <c r="E13667">
        <v>0</v>
      </c>
      <c r="F13667">
        <v>0.111985</v>
      </c>
      <c r="G13667">
        <v>7.1941699999999997E-2</v>
      </c>
      <c r="H13667">
        <v>0.16100500000000001</v>
      </c>
      <c r="I13667">
        <v>4.7707199999999998E-2</v>
      </c>
      <c r="J13667">
        <v>4.23638E-2</v>
      </c>
    </row>
    <row r="13668" spans="1:10" x14ac:dyDescent="0.25">
      <c r="A13668" t="s">
        <v>13673</v>
      </c>
      <c r="B13668">
        <v>1.10182</v>
      </c>
      <c r="C13668">
        <v>0.94375799999999999</v>
      </c>
      <c r="D13668">
        <v>0.94055800000000001</v>
      </c>
      <c r="E13668">
        <v>8.8908000000000001E-2</v>
      </c>
      <c r="F13668">
        <v>0.12021800000000001</v>
      </c>
      <c r="G13668">
        <v>8.5812399999999997E-2</v>
      </c>
      <c r="H13668">
        <v>0.120029</v>
      </c>
      <c r="I13668">
        <v>0.12803700000000001</v>
      </c>
      <c r="J13668">
        <v>8.5272200000000006E-2</v>
      </c>
    </row>
    <row r="13669" spans="1:10" x14ac:dyDescent="0.25">
      <c r="A13669" t="s">
        <v>13674</v>
      </c>
      <c r="B13669">
        <v>0</v>
      </c>
      <c r="C13669">
        <v>0</v>
      </c>
      <c r="D13669">
        <v>0</v>
      </c>
      <c r="E13669">
        <v>0</v>
      </c>
      <c r="F13669">
        <v>0</v>
      </c>
      <c r="G13669">
        <v>0</v>
      </c>
      <c r="H13669">
        <v>0</v>
      </c>
      <c r="I13669">
        <v>0</v>
      </c>
      <c r="J13669">
        <v>0</v>
      </c>
    </row>
    <row r="13670" spans="1:10" x14ac:dyDescent="0.25">
      <c r="A13670" t="s">
        <v>13675</v>
      </c>
      <c r="B13670">
        <v>0</v>
      </c>
      <c r="C13670">
        <v>0</v>
      </c>
      <c r="D13670">
        <v>0</v>
      </c>
      <c r="E13670">
        <v>0</v>
      </c>
      <c r="F13670">
        <v>0</v>
      </c>
      <c r="G13670">
        <v>0</v>
      </c>
      <c r="H13670">
        <v>0</v>
      </c>
      <c r="I13670">
        <v>0</v>
      </c>
      <c r="J13670">
        <v>0</v>
      </c>
    </row>
    <row r="13671" spans="1:10" x14ac:dyDescent="0.25">
      <c r="A13671" t="s">
        <v>13676</v>
      </c>
      <c r="B13671">
        <v>12.158300000000001</v>
      </c>
      <c r="C13671">
        <v>12.446300000000001</v>
      </c>
      <c r="D13671">
        <v>11.0678</v>
      </c>
      <c r="E13671">
        <v>3.8026800000000001</v>
      </c>
      <c r="F13671">
        <v>4.6820199999999996</v>
      </c>
      <c r="G13671">
        <v>2.6855699999999998</v>
      </c>
      <c r="H13671">
        <v>0.801369</v>
      </c>
      <c r="I13671">
        <v>0.89044900000000005</v>
      </c>
      <c r="J13671">
        <v>1.8977200000000001</v>
      </c>
    </row>
    <row r="13672" spans="1:10" x14ac:dyDescent="0.25">
      <c r="A13672" t="s">
        <v>13677</v>
      </c>
      <c r="B13672">
        <v>94.804199999999994</v>
      </c>
      <c r="C13672">
        <v>98.253399999999999</v>
      </c>
      <c r="D13672">
        <v>98.448999999999998</v>
      </c>
      <c r="E13672">
        <v>42.636400000000002</v>
      </c>
      <c r="F13672">
        <v>46.521099999999997</v>
      </c>
      <c r="G13672">
        <v>34.665900000000001</v>
      </c>
      <c r="H13672">
        <v>25.860600000000002</v>
      </c>
      <c r="I13672">
        <v>22.099599999999999</v>
      </c>
      <c r="J13672">
        <v>27.104299999999999</v>
      </c>
    </row>
    <row r="13673" spans="1:10" x14ac:dyDescent="0.25">
      <c r="A13673" t="s">
        <v>13678</v>
      </c>
      <c r="B13673">
        <v>1.93306E-2</v>
      </c>
      <c r="C13673">
        <v>3.6794399999999998E-2</v>
      </c>
      <c r="D13673">
        <v>4.4553599999999999E-2</v>
      </c>
      <c r="E13673">
        <v>0.33341199999999999</v>
      </c>
      <c r="F13673">
        <v>0.24518699999999999</v>
      </c>
      <c r="G13673">
        <v>0.15243300000000001</v>
      </c>
      <c r="H13673">
        <v>1.2634899999999999E-2</v>
      </c>
      <c r="I13673">
        <v>8.4236499999999995E-3</v>
      </c>
      <c r="J13673">
        <v>2.2440499999999999E-2</v>
      </c>
    </row>
    <row r="13674" spans="1:10" x14ac:dyDescent="0.25">
      <c r="A13674" t="s">
        <v>13679</v>
      </c>
      <c r="B13674">
        <v>0.95442800000000005</v>
      </c>
      <c r="C13674">
        <v>0.50197899999999995</v>
      </c>
      <c r="D13674">
        <v>0.55959499999999995</v>
      </c>
      <c r="E13674">
        <v>4.4460699999999997</v>
      </c>
      <c r="F13674">
        <v>4.1106499999999997</v>
      </c>
      <c r="G13674">
        <v>5.2155300000000002</v>
      </c>
      <c r="H13674">
        <v>8.6516199999999994</v>
      </c>
      <c r="I13674">
        <v>7.7928100000000002</v>
      </c>
      <c r="J13674">
        <v>8.0862800000000004</v>
      </c>
    </row>
    <row r="13675" spans="1:10" x14ac:dyDescent="0.25">
      <c r="A13675" t="s">
        <v>13680</v>
      </c>
      <c r="B13675">
        <v>0.49204500000000001</v>
      </c>
      <c r="C13675">
        <v>0.93657199999999996</v>
      </c>
      <c r="D13675">
        <v>0.63004199999999999</v>
      </c>
      <c r="E13675">
        <v>3.7222499999999998</v>
      </c>
      <c r="F13675">
        <v>3.7580499999999999</v>
      </c>
      <c r="G13675">
        <v>2.73041</v>
      </c>
      <c r="H13675">
        <v>86.084699999999998</v>
      </c>
      <c r="I13675">
        <v>65.897499999999994</v>
      </c>
      <c r="J13675">
        <v>81.238</v>
      </c>
    </row>
    <row r="13676" spans="1:10" x14ac:dyDescent="0.25">
      <c r="A13676" t="s">
        <v>13681</v>
      </c>
      <c r="B13676">
        <v>10.073499999999999</v>
      </c>
      <c r="C13676">
        <v>10.975</v>
      </c>
      <c r="D13676">
        <v>10.7384</v>
      </c>
      <c r="E13676">
        <v>5.23421</v>
      </c>
      <c r="F13676">
        <v>5.8933400000000002</v>
      </c>
      <c r="G13676">
        <v>5.2288800000000002</v>
      </c>
      <c r="H13676">
        <v>8.6373099999999994</v>
      </c>
      <c r="I13676">
        <v>8.0755199999999991</v>
      </c>
      <c r="J13676">
        <v>8.4385499999999993</v>
      </c>
    </row>
    <row r="13677" spans="1:10" x14ac:dyDescent="0.25">
      <c r="A13677" t="s">
        <v>13682</v>
      </c>
      <c r="B13677">
        <v>3.6544699999999999</v>
      </c>
      <c r="C13677">
        <v>3.19875</v>
      </c>
      <c r="D13677">
        <v>2.9715799999999999</v>
      </c>
      <c r="E13677">
        <v>1.8403400000000001</v>
      </c>
      <c r="F13677">
        <v>2.1391900000000001</v>
      </c>
      <c r="G13677">
        <v>2.0099800000000001</v>
      </c>
      <c r="H13677">
        <v>3.0860500000000002</v>
      </c>
      <c r="I13677">
        <v>3.0920000000000001</v>
      </c>
      <c r="J13677">
        <v>3.1792099999999999</v>
      </c>
    </row>
    <row r="13678" spans="1:10" x14ac:dyDescent="0.25">
      <c r="A13678" t="s">
        <v>13683</v>
      </c>
      <c r="B13678">
        <v>0</v>
      </c>
      <c r="C13678">
        <v>0</v>
      </c>
      <c r="D13678">
        <v>0</v>
      </c>
      <c r="E13678">
        <v>5.1544899999999998E-2</v>
      </c>
      <c r="F13678">
        <v>0</v>
      </c>
      <c r="G13678">
        <v>4.9750200000000001E-2</v>
      </c>
      <c r="H13678">
        <v>0</v>
      </c>
      <c r="I13678">
        <v>0</v>
      </c>
      <c r="J13678">
        <v>0</v>
      </c>
    </row>
    <row r="13679" spans="1:10" x14ac:dyDescent="0.25">
      <c r="A13679" t="s">
        <v>13684</v>
      </c>
      <c r="B13679">
        <v>29.402799999999999</v>
      </c>
      <c r="C13679">
        <v>30.8385</v>
      </c>
      <c r="D13679">
        <v>28.889900000000001</v>
      </c>
      <c r="E13679">
        <v>19.4284</v>
      </c>
      <c r="F13679">
        <v>19.887</v>
      </c>
      <c r="G13679">
        <v>17.525200000000002</v>
      </c>
      <c r="H13679">
        <v>16.407499999999999</v>
      </c>
      <c r="I13679">
        <v>17.1709</v>
      </c>
      <c r="J13679">
        <v>17.647099999999998</v>
      </c>
    </row>
    <row r="13680" spans="1:10" x14ac:dyDescent="0.25">
      <c r="A13680" t="s">
        <v>13685</v>
      </c>
      <c r="B13680">
        <v>0</v>
      </c>
      <c r="C13680">
        <v>0</v>
      </c>
      <c r="D13680">
        <v>0</v>
      </c>
      <c r="E13680">
        <v>0</v>
      </c>
      <c r="F13680">
        <v>1.83159E-2</v>
      </c>
      <c r="G13680">
        <v>0</v>
      </c>
      <c r="H13680">
        <v>2.9259299999999999E-2</v>
      </c>
      <c r="I13680">
        <v>0</v>
      </c>
      <c r="J13680">
        <v>0</v>
      </c>
    </row>
    <row r="13681" spans="1:10" x14ac:dyDescent="0.25">
      <c r="A13681" t="s">
        <v>13686</v>
      </c>
      <c r="B13681">
        <v>126.685</v>
      </c>
      <c r="C13681">
        <v>122.35899999999999</v>
      </c>
      <c r="D13681">
        <v>140.648</v>
      </c>
      <c r="E13681">
        <v>166.857</v>
      </c>
      <c r="F13681">
        <v>188.249</v>
      </c>
      <c r="G13681">
        <v>180.83699999999999</v>
      </c>
      <c r="H13681">
        <v>95.802099999999996</v>
      </c>
      <c r="I13681">
        <v>119.111</v>
      </c>
      <c r="J13681">
        <v>110.774</v>
      </c>
    </row>
    <row r="13682" spans="1:10" x14ac:dyDescent="0.25">
      <c r="A13682" t="s">
        <v>13687</v>
      </c>
      <c r="B13682">
        <v>0</v>
      </c>
      <c r="C13682">
        <v>0</v>
      </c>
      <c r="D13682">
        <v>0</v>
      </c>
      <c r="E13682">
        <v>0</v>
      </c>
      <c r="F13682">
        <v>0</v>
      </c>
      <c r="G13682">
        <v>2.9019E-2</v>
      </c>
      <c r="H13682">
        <v>0</v>
      </c>
      <c r="I13682">
        <v>2.88653E-2</v>
      </c>
      <c r="J13682">
        <v>0</v>
      </c>
    </row>
    <row r="13683" spans="1:10" x14ac:dyDescent="0.25">
      <c r="A13683" t="s">
        <v>13688</v>
      </c>
      <c r="B13683">
        <v>0</v>
      </c>
      <c r="C13683">
        <v>0</v>
      </c>
      <c r="D13683">
        <v>0</v>
      </c>
      <c r="E13683">
        <v>0.304201</v>
      </c>
      <c r="F13683">
        <v>1.1360600000000001</v>
      </c>
      <c r="G13683">
        <v>0.62916300000000003</v>
      </c>
      <c r="H13683">
        <v>4.0364300000000002</v>
      </c>
      <c r="I13683">
        <v>0.45894299999999999</v>
      </c>
      <c r="J13683">
        <v>0.29639199999999999</v>
      </c>
    </row>
    <row r="13684" spans="1:10" x14ac:dyDescent="0.25">
      <c r="A13684" t="s">
        <v>13689</v>
      </c>
      <c r="B13684">
        <v>0</v>
      </c>
      <c r="C13684">
        <v>0</v>
      </c>
      <c r="D13684">
        <v>0.278449</v>
      </c>
      <c r="E13684">
        <v>1.3160499999999999</v>
      </c>
      <c r="F13684">
        <v>0.593171</v>
      </c>
      <c r="G13684">
        <v>1.58778</v>
      </c>
      <c r="H13684">
        <v>0</v>
      </c>
      <c r="I13684">
        <v>0</v>
      </c>
      <c r="J13684">
        <v>0</v>
      </c>
    </row>
    <row r="13685" spans="1:10" x14ac:dyDescent="0.25">
      <c r="A13685" t="s">
        <v>13690</v>
      </c>
      <c r="B13685">
        <v>0</v>
      </c>
      <c r="C13685">
        <v>0</v>
      </c>
      <c r="D13685">
        <v>0</v>
      </c>
      <c r="E13685">
        <v>0</v>
      </c>
      <c r="F13685">
        <v>0</v>
      </c>
      <c r="G13685">
        <v>0</v>
      </c>
      <c r="H13685">
        <v>0</v>
      </c>
      <c r="I13685">
        <v>0</v>
      </c>
      <c r="J13685">
        <v>0</v>
      </c>
    </row>
    <row r="13686" spans="1:10" x14ac:dyDescent="0.25">
      <c r="A13686" t="s">
        <v>13691</v>
      </c>
      <c r="B13686">
        <v>0.94958500000000001</v>
      </c>
      <c r="C13686">
        <v>0.40165899999999999</v>
      </c>
      <c r="D13686">
        <v>0.89166199999999995</v>
      </c>
      <c r="E13686">
        <v>1.31697</v>
      </c>
      <c r="F13686">
        <v>1.2950999999999999</v>
      </c>
      <c r="G13686">
        <v>2.1031200000000001</v>
      </c>
      <c r="H13686">
        <v>12.3789</v>
      </c>
      <c r="I13686">
        <v>12.1381</v>
      </c>
      <c r="J13686">
        <v>9.88035</v>
      </c>
    </row>
    <row r="13687" spans="1:10" x14ac:dyDescent="0.25">
      <c r="A13687" t="s">
        <v>13692</v>
      </c>
      <c r="B13687">
        <v>0</v>
      </c>
      <c r="C13687">
        <v>0</v>
      </c>
      <c r="D13687">
        <v>0</v>
      </c>
      <c r="E13687">
        <v>0</v>
      </c>
      <c r="F13687">
        <v>0</v>
      </c>
      <c r="G13687">
        <v>0</v>
      </c>
      <c r="H13687">
        <v>0</v>
      </c>
      <c r="I13687">
        <v>0</v>
      </c>
      <c r="J13687">
        <v>0</v>
      </c>
    </row>
    <row r="13688" spans="1:10" x14ac:dyDescent="0.25">
      <c r="A13688" t="s">
        <v>13693</v>
      </c>
      <c r="B13688">
        <v>1.0661400000000001</v>
      </c>
      <c r="C13688">
        <v>1.66404</v>
      </c>
      <c r="D13688">
        <v>1.24501</v>
      </c>
      <c r="E13688">
        <v>0.27099000000000001</v>
      </c>
      <c r="F13688">
        <v>0.27917999999999998</v>
      </c>
      <c r="G13688">
        <v>0.28023700000000001</v>
      </c>
      <c r="H13688">
        <v>3.1079599999999998</v>
      </c>
      <c r="I13688">
        <v>0.81767599999999996</v>
      </c>
      <c r="J13688">
        <v>0.90761599999999998</v>
      </c>
    </row>
    <row r="13689" spans="1:10" x14ac:dyDescent="0.25">
      <c r="A13689" t="s">
        <v>13694</v>
      </c>
      <c r="B13689">
        <v>0.32250600000000001</v>
      </c>
      <c r="C13689">
        <v>0.30693300000000001</v>
      </c>
      <c r="D13689">
        <v>0.37165900000000002</v>
      </c>
      <c r="E13689">
        <v>0.14638200000000001</v>
      </c>
      <c r="F13689">
        <v>0</v>
      </c>
      <c r="G13689">
        <v>0.42385699999999998</v>
      </c>
      <c r="H13689">
        <v>0.316195</v>
      </c>
      <c r="I13689">
        <v>0.56214900000000001</v>
      </c>
      <c r="J13689">
        <v>0.37439</v>
      </c>
    </row>
    <row r="13690" spans="1:10" x14ac:dyDescent="0.25">
      <c r="A13690" t="s">
        <v>13695</v>
      </c>
      <c r="B13690">
        <v>0</v>
      </c>
      <c r="C13690">
        <v>0</v>
      </c>
      <c r="D13690">
        <v>0</v>
      </c>
      <c r="E13690">
        <v>0</v>
      </c>
      <c r="F13690">
        <v>0</v>
      </c>
      <c r="G13690">
        <v>0</v>
      </c>
      <c r="H13690">
        <v>0</v>
      </c>
      <c r="I13690">
        <v>0</v>
      </c>
      <c r="J13690">
        <v>0</v>
      </c>
    </row>
    <row r="13691" spans="1:10" x14ac:dyDescent="0.25">
      <c r="A13691" t="s">
        <v>13696</v>
      </c>
      <c r="B13691">
        <v>0</v>
      </c>
      <c r="C13691">
        <v>0</v>
      </c>
      <c r="D13691">
        <v>0</v>
      </c>
      <c r="E13691">
        <v>0</v>
      </c>
      <c r="F13691">
        <v>0</v>
      </c>
      <c r="G13691">
        <v>0</v>
      </c>
      <c r="H13691">
        <v>0</v>
      </c>
      <c r="I13691">
        <v>0</v>
      </c>
      <c r="J13691">
        <v>0</v>
      </c>
    </row>
    <row r="13692" spans="1:10" x14ac:dyDescent="0.25">
      <c r="A13692" t="s">
        <v>13697</v>
      </c>
      <c r="B13692">
        <v>1.1142000000000001</v>
      </c>
      <c r="C13692">
        <v>1.81385</v>
      </c>
      <c r="D13692">
        <v>1.93729</v>
      </c>
      <c r="E13692">
        <v>1.5438000000000001</v>
      </c>
      <c r="F13692">
        <v>1.3436600000000001</v>
      </c>
      <c r="G13692">
        <v>0.950546</v>
      </c>
      <c r="H13692">
        <v>28.958200000000001</v>
      </c>
      <c r="I13692">
        <v>37.718299999999999</v>
      </c>
      <c r="J13692">
        <v>37.487499999999997</v>
      </c>
    </row>
    <row r="13693" spans="1:10" x14ac:dyDescent="0.25">
      <c r="A13693" t="s">
        <v>13698</v>
      </c>
      <c r="B13693">
        <v>0.21954000000000001</v>
      </c>
      <c r="C13693">
        <v>0.238788</v>
      </c>
      <c r="D13693">
        <v>0.43371599999999999</v>
      </c>
      <c r="E13693">
        <v>2.8470700000000002E-2</v>
      </c>
      <c r="F13693">
        <v>0</v>
      </c>
      <c r="G13693">
        <v>0</v>
      </c>
      <c r="H13693">
        <v>9.1837800000000005</v>
      </c>
      <c r="I13693">
        <v>8.5008300000000006</v>
      </c>
      <c r="J13693">
        <v>9.4176800000000007</v>
      </c>
    </row>
    <row r="13694" spans="1:10" x14ac:dyDescent="0.25">
      <c r="A13694" t="s">
        <v>13699</v>
      </c>
      <c r="B13694">
        <v>0</v>
      </c>
      <c r="C13694">
        <v>0</v>
      </c>
      <c r="D13694">
        <v>0</v>
      </c>
      <c r="E13694">
        <v>0</v>
      </c>
      <c r="F13694">
        <v>0</v>
      </c>
      <c r="G13694">
        <v>0</v>
      </c>
      <c r="H13694">
        <v>2.2746200000000001E-2</v>
      </c>
      <c r="I13694">
        <v>4.5494300000000001E-2</v>
      </c>
      <c r="J13694">
        <v>0</v>
      </c>
    </row>
    <row r="13695" spans="1:10" x14ac:dyDescent="0.25">
      <c r="A13695" t="s">
        <v>13700</v>
      </c>
      <c r="B13695">
        <v>14.3185</v>
      </c>
      <c r="C13695">
        <v>12.360900000000001</v>
      </c>
      <c r="D13695">
        <v>11.827999999999999</v>
      </c>
      <c r="E13695">
        <v>18.576899999999998</v>
      </c>
      <c r="F13695">
        <v>21.593499999999999</v>
      </c>
      <c r="G13695">
        <v>21.704799999999999</v>
      </c>
      <c r="H13695">
        <v>17.682500000000001</v>
      </c>
      <c r="I13695">
        <v>22.887499999999999</v>
      </c>
      <c r="J13695">
        <v>22.383299999999998</v>
      </c>
    </row>
    <row r="13696" spans="1:10" x14ac:dyDescent="0.25">
      <c r="A13696" t="s">
        <v>13701</v>
      </c>
      <c r="B13696">
        <v>0</v>
      </c>
      <c r="C13696">
        <v>0</v>
      </c>
      <c r="D13696">
        <v>0</v>
      </c>
      <c r="E13696">
        <v>0</v>
      </c>
      <c r="F13696">
        <v>0</v>
      </c>
      <c r="G13696">
        <v>0</v>
      </c>
      <c r="H13696">
        <v>0</v>
      </c>
      <c r="I13696">
        <v>0</v>
      </c>
      <c r="J13696">
        <v>0</v>
      </c>
    </row>
    <row r="13697" spans="1:10" x14ac:dyDescent="0.25">
      <c r="A13697" t="s">
        <v>13702</v>
      </c>
      <c r="B13697">
        <v>0.12557099999999999</v>
      </c>
      <c r="C13697">
        <v>7.46922E-2</v>
      </c>
      <c r="D13697">
        <v>4.8236399999999999E-2</v>
      </c>
      <c r="E13697">
        <v>8.5493299999999994E-2</v>
      </c>
      <c r="F13697">
        <v>6.4222899999999999E-2</v>
      </c>
      <c r="G13697">
        <v>8.2516599999999996E-2</v>
      </c>
      <c r="H13697">
        <v>0.153892</v>
      </c>
      <c r="I13697">
        <v>6.8399600000000005E-2</v>
      </c>
      <c r="J13697">
        <v>9.7181799999999999E-2</v>
      </c>
    </row>
    <row r="13698" spans="1:10" x14ac:dyDescent="0.25">
      <c r="A13698" t="s">
        <v>13703</v>
      </c>
      <c r="B13698">
        <v>0</v>
      </c>
      <c r="C13698">
        <v>0</v>
      </c>
      <c r="D13698">
        <v>0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0</v>
      </c>
    </row>
    <row r="13699" spans="1:10" x14ac:dyDescent="0.25">
      <c r="A13699" t="s">
        <v>13704</v>
      </c>
      <c r="B13699">
        <v>0</v>
      </c>
      <c r="C13699">
        <v>0</v>
      </c>
      <c r="D13699">
        <v>0</v>
      </c>
      <c r="E13699">
        <v>0</v>
      </c>
      <c r="F13699">
        <v>0</v>
      </c>
      <c r="G13699">
        <v>0</v>
      </c>
      <c r="H13699">
        <v>0</v>
      </c>
      <c r="I13699">
        <v>0</v>
      </c>
      <c r="J13699">
        <v>0</v>
      </c>
    </row>
    <row r="13700" spans="1:10" x14ac:dyDescent="0.25">
      <c r="A13700" t="s">
        <v>13705</v>
      </c>
      <c r="B13700">
        <v>521.68899999999996</v>
      </c>
      <c r="C13700">
        <v>509.45499999999998</v>
      </c>
      <c r="D13700">
        <v>561.45100000000002</v>
      </c>
      <c r="E13700">
        <v>515.29200000000003</v>
      </c>
      <c r="F13700">
        <v>557.12</v>
      </c>
      <c r="G13700">
        <v>533.505</v>
      </c>
      <c r="H13700">
        <v>367.89600000000002</v>
      </c>
      <c r="I13700">
        <v>412.88299999999998</v>
      </c>
      <c r="J13700">
        <v>418.91800000000001</v>
      </c>
    </row>
    <row r="13701" spans="1:10" x14ac:dyDescent="0.25">
      <c r="A13701" t="s">
        <v>13706</v>
      </c>
      <c r="B13701">
        <v>0</v>
      </c>
      <c r="C13701">
        <v>0</v>
      </c>
      <c r="D13701">
        <v>0</v>
      </c>
      <c r="E13701">
        <v>0</v>
      </c>
      <c r="F13701">
        <v>0</v>
      </c>
      <c r="G13701">
        <v>0</v>
      </c>
      <c r="H13701">
        <v>0</v>
      </c>
      <c r="I13701">
        <v>0</v>
      </c>
      <c r="J13701">
        <v>0</v>
      </c>
    </row>
    <row r="13702" spans="1:10" x14ac:dyDescent="0.25">
      <c r="A13702" t="s">
        <v>13707</v>
      </c>
      <c r="B13702">
        <v>0</v>
      </c>
      <c r="C13702">
        <v>0</v>
      </c>
      <c r="D13702">
        <v>0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</row>
    <row r="13703" spans="1:10" x14ac:dyDescent="0.25">
      <c r="A13703" t="s">
        <v>13708</v>
      </c>
      <c r="B13703">
        <v>18.349299999999999</v>
      </c>
      <c r="C13703">
        <v>19.181899999999999</v>
      </c>
      <c r="D13703">
        <v>17.076599999999999</v>
      </c>
      <c r="E13703">
        <v>4.9253900000000002</v>
      </c>
      <c r="F13703">
        <v>5.6589099999999997</v>
      </c>
      <c r="G13703">
        <v>5.0528399999999998</v>
      </c>
      <c r="H13703">
        <v>6.6413200000000003</v>
      </c>
      <c r="I13703">
        <v>6.3968299999999996</v>
      </c>
      <c r="J13703">
        <v>7.3612799999999998</v>
      </c>
    </row>
    <row r="13704" spans="1:10" x14ac:dyDescent="0.25">
      <c r="A13704" t="s">
        <v>13709</v>
      </c>
      <c r="B13704">
        <v>1.8765099999999999</v>
      </c>
      <c r="C13704">
        <v>1.2363900000000001</v>
      </c>
      <c r="D13704">
        <v>1.6265000000000001</v>
      </c>
      <c r="E13704">
        <v>18.2576</v>
      </c>
      <c r="F13704">
        <v>7.36287</v>
      </c>
      <c r="G13704">
        <v>8.30504</v>
      </c>
      <c r="H13704">
        <v>30.222799999999999</v>
      </c>
      <c r="I13704">
        <v>19.0382</v>
      </c>
      <c r="J13704">
        <v>21.783899999999999</v>
      </c>
    </row>
    <row r="13705" spans="1:10" x14ac:dyDescent="0.25">
      <c r="A13705" t="s">
        <v>13710</v>
      </c>
      <c r="B13705">
        <v>0</v>
      </c>
      <c r="C13705">
        <v>0</v>
      </c>
      <c r="D13705">
        <v>0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</row>
    <row r="13706" spans="1:10" x14ac:dyDescent="0.25">
      <c r="A13706" t="s">
        <v>13711</v>
      </c>
      <c r="B13706">
        <v>0</v>
      </c>
      <c r="C13706">
        <v>0</v>
      </c>
      <c r="D13706">
        <v>0</v>
      </c>
      <c r="E13706">
        <v>0</v>
      </c>
      <c r="F13706">
        <v>0</v>
      </c>
      <c r="G13706">
        <v>0</v>
      </c>
      <c r="H13706">
        <v>0</v>
      </c>
      <c r="I13706">
        <v>0</v>
      </c>
      <c r="J13706">
        <v>0</v>
      </c>
    </row>
    <row r="13707" spans="1:10" x14ac:dyDescent="0.25">
      <c r="A13707" t="s">
        <v>13712</v>
      </c>
      <c r="B13707">
        <v>0</v>
      </c>
      <c r="C13707">
        <v>0</v>
      </c>
      <c r="D13707">
        <v>0</v>
      </c>
      <c r="E13707">
        <v>0.16902600000000001</v>
      </c>
      <c r="F13707">
        <v>0.152367</v>
      </c>
      <c r="G13707">
        <v>0</v>
      </c>
      <c r="H13707">
        <v>0</v>
      </c>
      <c r="I13707">
        <v>0</v>
      </c>
      <c r="J13707">
        <v>0.14410100000000001</v>
      </c>
    </row>
    <row r="13708" spans="1:10" x14ac:dyDescent="0.25">
      <c r="A13708" t="s">
        <v>13713</v>
      </c>
      <c r="B13708">
        <v>0</v>
      </c>
      <c r="C13708">
        <v>0</v>
      </c>
      <c r="D13708">
        <v>0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</row>
    <row r="13709" spans="1:10" x14ac:dyDescent="0.25">
      <c r="A13709" t="s">
        <v>13714</v>
      </c>
      <c r="B13709">
        <v>0</v>
      </c>
      <c r="C13709">
        <v>0</v>
      </c>
      <c r="D13709">
        <v>0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</row>
    <row r="13710" spans="1:10" x14ac:dyDescent="0.25">
      <c r="A13710" t="s">
        <v>13715</v>
      </c>
      <c r="B13710">
        <v>0</v>
      </c>
      <c r="C13710">
        <v>0</v>
      </c>
      <c r="D13710">
        <v>0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0</v>
      </c>
    </row>
    <row r="13711" spans="1:10" x14ac:dyDescent="0.25">
      <c r="A13711" t="s">
        <v>13716</v>
      </c>
      <c r="B13711">
        <v>0</v>
      </c>
      <c r="C13711">
        <v>0</v>
      </c>
      <c r="D13711">
        <v>0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</row>
    <row r="13712" spans="1:10" x14ac:dyDescent="0.25">
      <c r="A13712" t="s">
        <v>13717</v>
      </c>
      <c r="B13712">
        <v>0</v>
      </c>
      <c r="C13712">
        <v>0</v>
      </c>
      <c r="D13712">
        <v>0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</row>
    <row r="13713" spans="1:10" x14ac:dyDescent="0.25">
      <c r="A13713" t="s">
        <v>13718</v>
      </c>
      <c r="B13713">
        <v>7.6539499999999996E-2</v>
      </c>
      <c r="C13713">
        <v>0</v>
      </c>
      <c r="D13713">
        <v>0</v>
      </c>
      <c r="E13713">
        <v>0</v>
      </c>
      <c r="F13713">
        <v>0</v>
      </c>
      <c r="G13713">
        <v>0</v>
      </c>
      <c r="H13713">
        <v>5.00279E-2</v>
      </c>
      <c r="I13713">
        <v>0</v>
      </c>
      <c r="J13713">
        <v>0</v>
      </c>
    </row>
    <row r="13714" spans="1:10" x14ac:dyDescent="0.25">
      <c r="A13714" t="s">
        <v>13719</v>
      </c>
      <c r="B13714">
        <v>0</v>
      </c>
      <c r="C13714">
        <v>0</v>
      </c>
      <c r="D13714">
        <v>0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</row>
    <row r="13715" spans="1:10" x14ac:dyDescent="0.25">
      <c r="A13715" t="s">
        <v>13720</v>
      </c>
      <c r="B13715">
        <v>0</v>
      </c>
      <c r="C13715">
        <v>0</v>
      </c>
      <c r="D13715">
        <v>0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</row>
    <row r="13716" spans="1:10" x14ac:dyDescent="0.25">
      <c r="A13716" t="s">
        <v>13721</v>
      </c>
      <c r="B13716">
        <v>0.123406</v>
      </c>
      <c r="C13716">
        <v>0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</row>
    <row r="13717" spans="1:10" x14ac:dyDescent="0.25">
      <c r="A13717" t="s">
        <v>13722</v>
      </c>
      <c r="B13717">
        <v>0</v>
      </c>
      <c r="C13717">
        <v>0</v>
      </c>
      <c r="D13717">
        <v>0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</row>
    <row r="13718" spans="1:10" x14ac:dyDescent="0.25">
      <c r="A13718" t="s">
        <v>13723</v>
      </c>
      <c r="B13718">
        <v>0</v>
      </c>
      <c r="C13718">
        <v>0</v>
      </c>
      <c r="D13718">
        <v>0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</row>
    <row r="13719" spans="1:10" x14ac:dyDescent="0.25">
      <c r="A13719" t="s">
        <v>13724</v>
      </c>
      <c r="B13719">
        <v>0</v>
      </c>
      <c r="C13719">
        <v>0</v>
      </c>
      <c r="D13719">
        <v>0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0</v>
      </c>
    </row>
    <row r="13720" spans="1:10" x14ac:dyDescent="0.25">
      <c r="A13720" t="s">
        <v>13725</v>
      </c>
      <c r="B13720">
        <v>0</v>
      </c>
      <c r="C13720">
        <v>0</v>
      </c>
      <c r="D13720">
        <v>0</v>
      </c>
      <c r="E13720">
        <v>0.25842199999999999</v>
      </c>
      <c r="F13720">
        <v>0.46590599999999999</v>
      </c>
      <c r="G13720">
        <v>0.64137599999999995</v>
      </c>
      <c r="H13720">
        <v>2.6581299999999999E-2</v>
      </c>
      <c r="I13720">
        <v>0.42531999999999998</v>
      </c>
      <c r="J13720">
        <v>0.22031500000000001</v>
      </c>
    </row>
    <row r="13721" spans="1:10" x14ac:dyDescent="0.25">
      <c r="A13721" t="s">
        <v>13726</v>
      </c>
      <c r="B13721">
        <v>10.1623</v>
      </c>
      <c r="C13721">
        <v>9.2762899999999995</v>
      </c>
      <c r="D13721">
        <v>9.4242100000000004</v>
      </c>
      <c r="E13721">
        <v>4.9267799999999999</v>
      </c>
      <c r="F13721">
        <v>5.55152</v>
      </c>
      <c r="G13721">
        <v>3.9546100000000002</v>
      </c>
      <c r="H13721">
        <v>3.83697</v>
      </c>
      <c r="I13721">
        <v>3.8371300000000002</v>
      </c>
      <c r="J13721">
        <v>3.83596</v>
      </c>
    </row>
    <row r="13722" spans="1:10" x14ac:dyDescent="0.25">
      <c r="A13722" t="s">
        <v>13727</v>
      </c>
      <c r="B13722">
        <v>0</v>
      </c>
      <c r="C13722">
        <v>0</v>
      </c>
      <c r="D13722">
        <v>0</v>
      </c>
      <c r="E13722">
        <v>0</v>
      </c>
      <c r="F13722">
        <v>0</v>
      </c>
      <c r="G13722">
        <v>0</v>
      </c>
      <c r="H13722">
        <v>4.8842200000000002E-2</v>
      </c>
      <c r="I13722">
        <v>0</v>
      </c>
      <c r="J13722">
        <v>0</v>
      </c>
    </row>
    <row r="13723" spans="1:10" x14ac:dyDescent="0.25">
      <c r="A13723" t="s">
        <v>13728</v>
      </c>
      <c r="B13723">
        <v>19.0185</v>
      </c>
      <c r="C13723">
        <v>16.1981</v>
      </c>
      <c r="D13723">
        <v>18.652200000000001</v>
      </c>
      <c r="E13723">
        <v>31.530999999999999</v>
      </c>
      <c r="F13723">
        <v>34.483400000000003</v>
      </c>
      <c r="G13723">
        <v>37.179600000000001</v>
      </c>
      <c r="H13723">
        <v>80.828599999999994</v>
      </c>
      <c r="I13723">
        <v>52.769599999999997</v>
      </c>
      <c r="J13723">
        <v>61.838500000000003</v>
      </c>
    </row>
    <row r="13724" spans="1:10" x14ac:dyDescent="0.25">
      <c r="A13724" t="s">
        <v>13729</v>
      </c>
      <c r="B13724">
        <v>1.7010400000000001</v>
      </c>
      <c r="C13724">
        <v>0.63486299999999996</v>
      </c>
      <c r="D13724">
        <v>0.87124199999999996</v>
      </c>
      <c r="E13724">
        <v>27.7043</v>
      </c>
      <c r="F13724">
        <v>7.2328599999999996</v>
      </c>
      <c r="G13724">
        <v>8.0657300000000003</v>
      </c>
      <c r="H13724">
        <v>76.585899999999995</v>
      </c>
      <c r="I13724">
        <v>27.179400000000001</v>
      </c>
      <c r="J13724">
        <v>28.6783</v>
      </c>
    </row>
    <row r="13725" spans="1:10" x14ac:dyDescent="0.25">
      <c r="A13725" t="s">
        <v>13730</v>
      </c>
      <c r="B13725">
        <v>0</v>
      </c>
      <c r="C13725">
        <v>0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</row>
    <row r="13726" spans="1:10" x14ac:dyDescent="0.25">
      <c r="A13726" t="s">
        <v>13731</v>
      </c>
      <c r="B13726">
        <v>25.8413</v>
      </c>
      <c r="C13726">
        <v>26.645</v>
      </c>
      <c r="D13726">
        <v>22.238800000000001</v>
      </c>
      <c r="E13726">
        <v>8.5027600000000003</v>
      </c>
      <c r="F13726">
        <v>9.1347199999999997</v>
      </c>
      <c r="G13726">
        <v>6.5878500000000004</v>
      </c>
      <c r="H13726">
        <v>8.6045800000000003</v>
      </c>
      <c r="I13726">
        <v>8.9236599999999999</v>
      </c>
      <c r="J13726">
        <v>10.2677</v>
      </c>
    </row>
    <row r="13727" spans="1:10" x14ac:dyDescent="0.25">
      <c r="A13727" t="s">
        <v>13732</v>
      </c>
      <c r="B13727">
        <v>0</v>
      </c>
      <c r="C13727">
        <v>0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</row>
    <row r="13728" spans="1:10" x14ac:dyDescent="0.25">
      <c r="A13728" t="s">
        <v>13733</v>
      </c>
      <c r="B13728">
        <v>0</v>
      </c>
      <c r="C13728">
        <v>0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</row>
    <row r="13729" spans="1:10" x14ac:dyDescent="0.25">
      <c r="A13729" t="s">
        <v>13734</v>
      </c>
      <c r="B13729">
        <v>0</v>
      </c>
      <c r="C13729">
        <v>0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</row>
    <row r="13730" spans="1:10" x14ac:dyDescent="0.25">
      <c r="A13730" t="s">
        <v>13735</v>
      </c>
      <c r="B13730">
        <v>0</v>
      </c>
      <c r="C13730">
        <v>0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</row>
    <row r="13731" spans="1:10" x14ac:dyDescent="0.25">
      <c r="A13731" t="s">
        <v>13736</v>
      </c>
      <c r="B13731">
        <v>3.52617</v>
      </c>
      <c r="C13731">
        <v>3.4716200000000002</v>
      </c>
      <c r="D13731">
        <v>2.52223</v>
      </c>
      <c r="E13731">
        <v>0.60708399999999996</v>
      </c>
      <c r="F13731">
        <v>0.497502</v>
      </c>
      <c r="G13731">
        <v>5.32679E-2</v>
      </c>
      <c r="H13731">
        <v>4.3711399999999996</v>
      </c>
      <c r="I13731">
        <v>3.12616</v>
      </c>
      <c r="J13731">
        <v>2.5407600000000001</v>
      </c>
    </row>
    <row r="13732" spans="1:10" x14ac:dyDescent="0.25">
      <c r="A13732" t="s">
        <v>13737</v>
      </c>
      <c r="B13732">
        <v>0</v>
      </c>
      <c r="C13732">
        <v>0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</row>
    <row r="13733" spans="1:10" x14ac:dyDescent="0.25">
      <c r="A13733" t="s">
        <v>13738</v>
      </c>
      <c r="B13733">
        <v>7.6644699999999997</v>
      </c>
      <c r="C13733">
        <v>5.6147499999999999</v>
      </c>
      <c r="D13733">
        <v>6.1595899999999997</v>
      </c>
      <c r="E13733">
        <v>5.7675400000000003</v>
      </c>
      <c r="F13733">
        <v>6.1894200000000001</v>
      </c>
      <c r="G13733">
        <v>6.1852499999999999</v>
      </c>
      <c r="H13733">
        <v>13.414099999999999</v>
      </c>
      <c r="I13733">
        <v>10.3713</v>
      </c>
      <c r="J13733">
        <v>12.7219</v>
      </c>
    </row>
    <row r="13734" spans="1:10" x14ac:dyDescent="0.25">
      <c r="A13734" t="s">
        <v>13739</v>
      </c>
      <c r="B13734">
        <v>7.6434600000000001</v>
      </c>
      <c r="C13734">
        <v>9.7981499999999997</v>
      </c>
      <c r="D13734">
        <v>10.1866</v>
      </c>
      <c r="E13734">
        <v>3.2568899999999998</v>
      </c>
      <c r="F13734">
        <v>2.8082600000000002</v>
      </c>
      <c r="G13734">
        <v>3.0068199999999998</v>
      </c>
      <c r="H13734">
        <v>4.3841900000000003</v>
      </c>
      <c r="I13734">
        <v>3.3987400000000001</v>
      </c>
      <c r="J13734">
        <v>4.5874699999999997</v>
      </c>
    </row>
    <row r="13735" spans="1:10" x14ac:dyDescent="0.25">
      <c r="A13735" t="s">
        <v>13740</v>
      </c>
      <c r="B13735">
        <v>1.1148800000000001</v>
      </c>
      <c r="C13735">
        <v>0.122429</v>
      </c>
      <c r="D13735">
        <v>0.131775</v>
      </c>
      <c r="E13735">
        <v>3.15299</v>
      </c>
      <c r="F13735">
        <v>0.491253</v>
      </c>
      <c r="G13735">
        <v>0.78898100000000004</v>
      </c>
      <c r="H13735">
        <v>27.046500000000002</v>
      </c>
      <c r="I13735">
        <v>8.1843699999999995</v>
      </c>
      <c r="J13735">
        <v>10.5863</v>
      </c>
    </row>
    <row r="13736" spans="1:10" x14ac:dyDescent="0.25">
      <c r="A13736" t="s">
        <v>13741</v>
      </c>
      <c r="B13736">
        <v>6.4543499999999998</v>
      </c>
      <c r="C13736">
        <v>7.5880299999999998</v>
      </c>
      <c r="D13736">
        <v>5.9796199999999997</v>
      </c>
      <c r="E13736">
        <v>4.82517</v>
      </c>
      <c r="F13736">
        <v>5.2816900000000002</v>
      </c>
      <c r="G13736">
        <v>7.6510600000000002</v>
      </c>
      <c r="H13736">
        <v>7.6929299999999996</v>
      </c>
      <c r="I13736">
        <v>7.6105400000000003</v>
      </c>
      <c r="J13736">
        <v>9.8433700000000002</v>
      </c>
    </row>
    <row r="13737" spans="1:10" x14ac:dyDescent="0.25">
      <c r="A13737" t="s">
        <v>13742</v>
      </c>
      <c r="B13737">
        <v>0.2571</v>
      </c>
      <c r="C13737">
        <v>0.61171399999999998</v>
      </c>
      <c r="D13737">
        <v>0.59257000000000004</v>
      </c>
      <c r="E13737">
        <v>0.81686800000000004</v>
      </c>
      <c r="F13737">
        <v>0.73636100000000004</v>
      </c>
      <c r="G13737">
        <v>0.56316100000000002</v>
      </c>
      <c r="H13737">
        <v>0.168046</v>
      </c>
      <c r="I13737">
        <v>0.78425</v>
      </c>
      <c r="J13737">
        <v>0.59692400000000001</v>
      </c>
    </row>
    <row r="13738" spans="1:10" x14ac:dyDescent="0.25">
      <c r="A13738" t="s">
        <v>13743</v>
      </c>
      <c r="B13738">
        <v>0</v>
      </c>
      <c r="C13738">
        <v>0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</row>
    <row r="13739" spans="1:10" x14ac:dyDescent="0.25">
      <c r="A13739" t="s">
        <v>13744</v>
      </c>
      <c r="B13739">
        <v>7.2668799999999996</v>
      </c>
      <c r="C13739">
        <v>5.5859899999999998</v>
      </c>
      <c r="D13739">
        <v>6.8713300000000004</v>
      </c>
      <c r="E13739">
        <v>3.0446499999999999</v>
      </c>
      <c r="F13739">
        <v>4.1168699999999996</v>
      </c>
      <c r="G13739">
        <v>0.97954699999999995</v>
      </c>
      <c r="H13739">
        <v>7.8554300000000001</v>
      </c>
      <c r="I13739">
        <v>3.89744</v>
      </c>
      <c r="J13739">
        <v>10.599</v>
      </c>
    </row>
    <row r="13740" spans="1:10" x14ac:dyDescent="0.25">
      <c r="A13740" t="s">
        <v>13745</v>
      </c>
      <c r="B13740">
        <v>3.8809900000000002</v>
      </c>
      <c r="C13740">
        <v>3.16147</v>
      </c>
      <c r="D13740">
        <v>4.0934699999999999</v>
      </c>
      <c r="E13740">
        <v>3.8216600000000001</v>
      </c>
      <c r="F13740">
        <v>4.7099799999999998</v>
      </c>
      <c r="G13740">
        <v>5.3599899999999998</v>
      </c>
      <c r="H13740">
        <v>3.11714</v>
      </c>
      <c r="I13740">
        <v>3.9557099999999998</v>
      </c>
      <c r="J13740">
        <v>3.4617499999999999</v>
      </c>
    </row>
    <row r="13741" spans="1:10" x14ac:dyDescent="0.25">
      <c r="A13741" t="s">
        <v>13746</v>
      </c>
      <c r="B13741">
        <v>0</v>
      </c>
      <c r="C13741">
        <v>0</v>
      </c>
      <c r="D13741">
        <v>0</v>
      </c>
      <c r="E13741">
        <v>0.56886599999999998</v>
      </c>
      <c r="F13741">
        <v>0.51280099999999995</v>
      </c>
      <c r="G13741">
        <v>0</v>
      </c>
      <c r="H13741">
        <v>0</v>
      </c>
      <c r="I13741">
        <v>1.0923</v>
      </c>
      <c r="J13741">
        <v>0</v>
      </c>
    </row>
    <row r="13742" spans="1:10" x14ac:dyDescent="0.25">
      <c r="A13742" t="s">
        <v>13747</v>
      </c>
      <c r="B13742">
        <v>0</v>
      </c>
      <c r="C13742">
        <v>0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</row>
    <row r="13743" spans="1:10" x14ac:dyDescent="0.25">
      <c r="A13743" t="s">
        <v>13748</v>
      </c>
      <c r="B13743">
        <v>0.35671700000000001</v>
      </c>
      <c r="C13743">
        <v>0</v>
      </c>
      <c r="D13743">
        <v>0</v>
      </c>
      <c r="E13743">
        <v>3.5620400000000001</v>
      </c>
      <c r="F13743">
        <v>0.93410199999999999</v>
      </c>
      <c r="G13743">
        <v>1.6877500000000001</v>
      </c>
      <c r="H13743">
        <v>15.1553</v>
      </c>
      <c r="I13743">
        <v>10.508100000000001</v>
      </c>
      <c r="J13743">
        <v>10.932399999999999</v>
      </c>
    </row>
    <row r="13744" spans="1:10" x14ac:dyDescent="0.25">
      <c r="A13744" t="s">
        <v>13749</v>
      </c>
      <c r="B13744">
        <v>0</v>
      </c>
      <c r="C13744">
        <v>0</v>
      </c>
      <c r="D13744">
        <v>0</v>
      </c>
      <c r="E13744">
        <v>0</v>
      </c>
      <c r="F13744">
        <v>0</v>
      </c>
      <c r="G13744">
        <v>0</v>
      </c>
      <c r="H13744">
        <v>3.2958399999999999E-2</v>
      </c>
      <c r="I13744">
        <v>0</v>
      </c>
      <c r="J13744">
        <v>0</v>
      </c>
    </row>
    <row r="13745" spans="1:10" x14ac:dyDescent="0.25">
      <c r="A13745" t="s">
        <v>13750</v>
      </c>
      <c r="B13745">
        <v>5.5585099999999998E-2</v>
      </c>
      <c r="C13745">
        <v>3.7030800000000003E-2</v>
      </c>
      <c r="D13745">
        <v>5.9786400000000003E-2</v>
      </c>
      <c r="E13745">
        <v>0.403673</v>
      </c>
      <c r="F13745">
        <v>0.59131900000000004</v>
      </c>
      <c r="G13745">
        <v>0.63799899999999998</v>
      </c>
      <c r="H13745">
        <v>0.486844</v>
      </c>
      <c r="I13745">
        <v>0.49413200000000002</v>
      </c>
      <c r="J13745">
        <v>0.52912599999999999</v>
      </c>
    </row>
    <row r="13746" spans="1:10" x14ac:dyDescent="0.25">
      <c r="A13746" t="s">
        <v>13751</v>
      </c>
      <c r="B13746">
        <v>0</v>
      </c>
      <c r="C13746">
        <v>0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</row>
    <row r="13747" spans="1:10" x14ac:dyDescent="0.25">
      <c r="A13747" t="s">
        <v>13752</v>
      </c>
      <c r="B13747">
        <v>10.8926</v>
      </c>
      <c r="C13747">
        <v>12.190099999999999</v>
      </c>
      <c r="D13747">
        <v>9.92225</v>
      </c>
      <c r="E13747">
        <v>8.9540400000000009</v>
      </c>
      <c r="F13747">
        <v>10.9169</v>
      </c>
      <c r="G13747">
        <v>9.6681600000000003</v>
      </c>
      <c r="H13747">
        <v>10.899800000000001</v>
      </c>
      <c r="I13747">
        <v>13.3895</v>
      </c>
      <c r="J13747">
        <v>13.6747</v>
      </c>
    </row>
    <row r="13748" spans="1:10" x14ac:dyDescent="0.25">
      <c r="A13748" t="s">
        <v>13753</v>
      </c>
      <c r="B13748">
        <v>0.51257299999999995</v>
      </c>
      <c r="C13748">
        <v>0.56912600000000002</v>
      </c>
      <c r="D13748">
        <v>0.22315099999999999</v>
      </c>
      <c r="E13748">
        <v>0.26367200000000002</v>
      </c>
      <c r="F13748">
        <v>0.39148300000000003</v>
      </c>
      <c r="G13748">
        <v>8.98206E-2</v>
      </c>
      <c r="H13748">
        <v>4.4670500000000002E-2</v>
      </c>
      <c r="I13748">
        <v>7.4454099999999995E-2</v>
      </c>
      <c r="J13748">
        <v>0.145453</v>
      </c>
    </row>
    <row r="13749" spans="1:10" x14ac:dyDescent="0.25">
      <c r="A13749" t="s">
        <v>13754</v>
      </c>
      <c r="B13749">
        <v>7.9584900000000003</v>
      </c>
      <c r="C13749">
        <v>8.9086999999999996</v>
      </c>
      <c r="D13749">
        <v>7.8903600000000003</v>
      </c>
      <c r="E13749">
        <v>3.1650499999999999</v>
      </c>
      <c r="F13749">
        <v>3.72146</v>
      </c>
      <c r="G13749">
        <v>2.65639</v>
      </c>
      <c r="H13749">
        <v>2.4523000000000001</v>
      </c>
      <c r="I13749">
        <v>1.9487099999999999</v>
      </c>
      <c r="J13749">
        <v>2.6103399999999999</v>
      </c>
    </row>
    <row r="13750" spans="1:10" x14ac:dyDescent="0.25">
      <c r="A13750" t="s">
        <v>13755</v>
      </c>
      <c r="B13750">
        <v>0</v>
      </c>
      <c r="C13750">
        <v>0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</row>
    <row r="13751" spans="1:10" x14ac:dyDescent="0.25">
      <c r="A13751" t="s">
        <v>13756</v>
      </c>
      <c r="B13751">
        <v>0.15681500000000001</v>
      </c>
      <c r="C13751">
        <v>0.26863700000000001</v>
      </c>
      <c r="D13751">
        <v>0.14457200000000001</v>
      </c>
      <c r="E13751">
        <v>0.88259200000000004</v>
      </c>
      <c r="F13751">
        <v>7.6994199999999999E-2</v>
      </c>
      <c r="G13751">
        <v>0.32975300000000002</v>
      </c>
      <c r="H13751">
        <v>1.8654500000000001</v>
      </c>
      <c r="I13751">
        <v>0.60134500000000002</v>
      </c>
      <c r="J13751">
        <v>0.94662199999999996</v>
      </c>
    </row>
    <row r="13752" spans="1:10" x14ac:dyDescent="0.25">
      <c r="A13752" t="s">
        <v>13757</v>
      </c>
      <c r="B13752">
        <v>0</v>
      </c>
      <c r="C13752">
        <v>0</v>
      </c>
      <c r="D13752">
        <v>0</v>
      </c>
      <c r="E13752">
        <v>0</v>
      </c>
      <c r="F13752">
        <v>0</v>
      </c>
      <c r="G13752">
        <v>0</v>
      </c>
      <c r="H13752">
        <v>1.91057E-2</v>
      </c>
      <c r="I13752">
        <v>0</v>
      </c>
      <c r="J13752">
        <v>0</v>
      </c>
    </row>
    <row r="13753" spans="1:10" x14ac:dyDescent="0.25">
      <c r="A13753" t="s">
        <v>13758</v>
      </c>
      <c r="B13753">
        <v>0.46765600000000002</v>
      </c>
      <c r="C13753">
        <v>6.3582100000000003E-2</v>
      </c>
      <c r="D13753">
        <v>0.15398100000000001</v>
      </c>
      <c r="E13753">
        <v>5.0337100000000001</v>
      </c>
      <c r="F13753">
        <v>2.2414700000000001</v>
      </c>
      <c r="G13753">
        <v>10.2437</v>
      </c>
      <c r="H13753">
        <v>209.60300000000001</v>
      </c>
      <c r="I13753">
        <v>204.89500000000001</v>
      </c>
      <c r="J13753">
        <v>241.87100000000001</v>
      </c>
    </row>
    <row r="13754" spans="1:10" x14ac:dyDescent="0.25">
      <c r="A13754" t="s">
        <v>13759</v>
      </c>
      <c r="B13754">
        <v>0</v>
      </c>
      <c r="C13754">
        <v>0</v>
      </c>
      <c r="D13754">
        <v>0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7.9071500000000003E-2</v>
      </c>
    </row>
    <row r="13755" spans="1:10" x14ac:dyDescent="0.25">
      <c r="A13755" t="s">
        <v>13760</v>
      </c>
      <c r="B13755">
        <v>0</v>
      </c>
      <c r="C13755">
        <v>0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</row>
    <row r="13756" spans="1:10" x14ac:dyDescent="0.25">
      <c r="A13756" t="s">
        <v>13761</v>
      </c>
      <c r="B13756">
        <v>0</v>
      </c>
      <c r="C13756">
        <v>0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</row>
    <row r="13757" spans="1:10" x14ac:dyDescent="0.25">
      <c r="A13757" t="s">
        <v>13762</v>
      </c>
      <c r="B13757">
        <v>0</v>
      </c>
      <c r="C13757">
        <v>0</v>
      </c>
      <c r="D13757">
        <v>0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</row>
    <row r="13758" spans="1:10" x14ac:dyDescent="0.25">
      <c r="A13758" t="s">
        <v>13763</v>
      </c>
      <c r="B13758">
        <v>0</v>
      </c>
      <c r="C13758">
        <v>0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</row>
    <row r="13759" spans="1:10" x14ac:dyDescent="0.25">
      <c r="A13759" t="s">
        <v>13764</v>
      </c>
      <c r="B13759">
        <v>0</v>
      </c>
      <c r="C13759">
        <v>9.59787E-2</v>
      </c>
      <c r="D13759">
        <v>0</v>
      </c>
      <c r="E13759">
        <v>0</v>
      </c>
      <c r="F13759">
        <v>4.1262800000000002E-2</v>
      </c>
      <c r="G13759">
        <v>4.4180400000000002E-2</v>
      </c>
      <c r="H13759">
        <v>0.16479199999999999</v>
      </c>
      <c r="I13759">
        <v>0</v>
      </c>
      <c r="J13759">
        <v>0</v>
      </c>
    </row>
    <row r="13760" spans="1:10" x14ac:dyDescent="0.25">
      <c r="A13760" t="s">
        <v>13765</v>
      </c>
      <c r="B13760">
        <v>0</v>
      </c>
      <c r="C13760">
        <v>0</v>
      </c>
      <c r="D13760">
        <v>0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</row>
    <row r="13761" spans="1:10" x14ac:dyDescent="0.25">
      <c r="A13761" t="s">
        <v>13766</v>
      </c>
      <c r="B13761">
        <v>29.3</v>
      </c>
      <c r="C13761">
        <v>28.4223</v>
      </c>
      <c r="D13761">
        <v>31.7105</v>
      </c>
      <c r="E13761">
        <v>25.440799999999999</v>
      </c>
      <c r="F13761">
        <v>28.662500000000001</v>
      </c>
      <c r="G13761">
        <v>25.415600000000001</v>
      </c>
      <c r="H13761">
        <v>20.134699999999999</v>
      </c>
      <c r="I13761">
        <v>19.579999999999998</v>
      </c>
      <c r="J13761">
        <v>21.689299999999999</v>
      </c>
    </row>
    <row r="13762" spans="1:10" x14ac:dyDescent="0.25">
      <c r="A13762" t="s">
        <v>13767</v>
      </c>
      <c r="B13762">
        <v>47.0244</v>
      </c>
      <c r="C13762">
        <v>52.995100000000001</v>
      </c>
      <c r="D13762">
        <v>49.896500000000003</v>
      </c>
      <c r="E13762">
        <v>24.975899999999999</v>
      </c>
      <c r="F13762">
        <v>28.793299999999999</v>
      </c>
      <c r="G13762">
        <v>29.8688</v>
      </c>
      <c r="H13762">
        <v>50.0807</v>
      </c>
      <c r="I13762">
        <v>59.086799999999997</v>
      </c>
      <c r="J13762">
        <v>57.813299999999998</v>
      </c>
    </row>
    <row r="13763" spans="1:10" x14ac:dyDescent="0.25">
      <c r="A13763" t="s">
        <v>13768</v>
      </c>
      <c r="B13763">
        <v>0</v>
      </c>
      <c r="C13763">
        <v>0</v>
      </c>
      <c r="D13763">
        <v>0</v>
      </c>
      <c r="E13763">
        <v>0</v>
      </c>
      <c r="F13763">
        <v>0</v>
      </c>
      <c r="G13763">
        <v>0</v>
      </c>
      <c r="H13763">
        <v>0</v>
      </c>
      <c r="I13763">
        <v>0</v>
      </c>
      <c r="J13763">
        <v>0</v>
      </c>
    </row>
    <row r="13764" spans="1:10" x14ac:dyDescent="0.25">
      <c r="A13764" t="s">
        <v>13769</v>
      </c>
      <c r="B13764">
        <v>47.445399999999999</v>
      </c>
      <c r="C13764">
        <v>47.4437</v>
      </c>
      <c r="D13764">
        <v>56.247399999999999</v>
      </c>
      <c r="E13764">
        <v>64.878100000000003</v>
      </c>
      <c r="F13764">
        <v>69.555800000000005</v>
      </c>
      <c r="G13764">
        <v>61.539099999999998</v>
      </c>
      <c r="H13764">
        <v>19.868500000000001</v>
      </c>
      <c r="I13764">
        <v>23.557600000000001</v>
      </c>
      <c r="J13764">
        <v>23.804500000000001</v>
      </c>
    </row>
    <row r="13765" spans="1:10" x14ac:dyDescent="0.25">
      <c r="A13765" t="s">
        <v>13770</v>
      </c>
      <c r="B13765">
        <v>0</v>
      </c>
      <c r="C13765">
        <v>0</v>
      </c>
      <c r="D13765">
        <v>0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</row>
    <row r="13766" spans="1:10" x14ac:dyDescent="0.25">
      <c r="A13766" t="s">
        <v>13771</v>
      </c>
      <c r="B13766">
        <v>0</v>
      </c>
      <c r="C13766">
        <v>0</v>
      </c>
      <c r="D13766">
        <v>0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</row>
    <row r="13767" spans="1:10" x14ac:dyDescent="0.25">
      <c r="A13767" t="s">
        <v>13772</v>
      </c>
      <c r="B13767">
        <v>0</v>
      </c>
      <c r="C13767">
        <v>0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</row>
    <row r="13768" spans="1:10" x14ac:dyDescent="0.25">
      <c r="A13768" t="s">
        <v>13773</v>
      </c>
      <c r="B13768">
        <v>0</v>
      </c>
      <c r="C13768">
        <v>0</v>
      </c>
      <c r="D13768">
        <v>0</v>
      </c>
      <c r="E13768">
        <v>0</v>
      </c>
      <c r="F13768">
        <v>0</v>
      </c>
      <c r="G13768">
        <v>0</v>
      </c>
      <c r="H13768">
        <v>0</v>
      </c>
      <c r="I13768">
        <v>0</v>
      </c>
      <c r="J13768">
        <v>0</v>
      </c>
    </row>
    <row r="13769" spans="1:10" x14ac:dyDescent="0.25">
      <c r="A13769" t="s">
        <v>13774</v>
      </c>
      <c r="B13769">
        <v>0</v>
      </c>
      <c r="C13769">
        <v>0</v>
      </c>
      <c r="D13769">
        <v>0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</row>
    <row r="13770" spans="1:10" x14ac:dyDescent="0.25">
      <c r="A13770" t="s">
        <v>13775</v>
      </c>
      <c r="B13770">
        <v>0</v>
      </c>
      <c r="C13770">
        <v>0</v>
      </c>
      <c r="D13770">
        <v>0</v>
      </c>
      <c r="E13770">
        <v>0</v>
      </c>
      <c r="F13770">
        <v>0</v>
      </c>
      <c r="G13770">
        <v>0</v>
      </c>
      <c r="H13770">
        <v>0</v>
      </c>
      <c r="I13770">
        <v>0</v>
      </c>
      <c r="J13770">
        <v>0</v>
      </c>
    </row>
    <row r="13771" spans="1:10" x14ac:dyDescent="0.25">
      <c r="A13771" t="s">
        <v>13776</v>
      </c>
      <c r="B13771">
        <v>0</v>
      </c>
      <c r="C13771">
        <v>0</v>
      </c>
      <c r="D13771">
        <v>0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</row>
    <row r="13772" spans="1:10" x14ac:dyDescent="0.25">
      <c r="A13772" t="s">
        <v>13777</v>
      </c>
      <c r="B13772">
        <v>0</v>
      </c>
      <c r="C13772">
        <v>0</v>
      </c>
      <c r="D13772">
        <v>0</v>
      </c>
      <c r="E13772">
        <v>0</v>
      </c>
      <c r="F13772">
        <v>0</v>
      </c>
      <c r="G13772">
        <v>0</v>
      </c>
      <c r="H13772">
        <v>0</v>
      </c>
      <c r="I13772">
        <v>0</v>
      </c>
      <c r="J13772">
        <v>0</v>
      </c>
    </row>
    <row r="13773" spans="1:10" x14ac:dyDescent="0.25">
      <c r="A13773" t="s">
        <v>13778</v>
      </c>
      <c r="B13773">
        <v>0</v>
      </c>
      <c r="C13773">
        <v>0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0</v>
      </c>
    </row>
    <row r="13774" spans="1:10" x14ac:dyDescent="0.25">
      <c r="A13774" t="s">
        <v>13779</v>
      </c>
      <c r="B13774">
        <v>0</v>
      </c>
      <c r="C13774">
        <v>0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</row>
    <row r="13775" spans="1:10" x14ac:dyDescent="0.25">
      <c r="A13775" t="s">
        <v>13780</v>
      </c>
      <c r="B13775">
        <v>0</v>
      </c>
      <c r="C13775">
        <v>0</v>
      </c>
      <c r="D13775">
        <v>0</v>
      </c>
      <c r="E13775">
        <v>0</v>
      </c>
      <c r="F13775">
        <v>0</v>
      </c>
      <c r="G13775">
        <v>0</v>
      </c>
      <c r="H13775">
        <v>3.3455400000000003E-2</v>
      </c>
      <c r="I13775">
        <v>2.2304500000000001E-2</v>
      </c>
      <c r="J13775">
        <v>0.13864399999999999</v>
      </c>
    </row>
    <row r="13776" spans="1:10" x14ac:dyDescent="0.25">
      <c r="A13776" t="s">
        <v>13781</v>
      </c>
      <c r="B13776">
        <v>0</v>
      </c>
      <c r="C13776">
        <v>0</v>
      </c>
      <c r="D13776">
        <v>0.13025500000000001</v>
      </c>
      <c r="E13776">
        <v>0.23086200000000001</v>
      </c>
      <c r="F13776">
        <v>0.13874</v>
      </c>
      <c r="G13776">
        <v>7.4274599999999996E-2</v>
      </c>
      <c r="H13776">
        <v>5.5408499999999999E-2</v>
      </c>
      <c r="I13776">
        <v>0.22164400000000001</v>
      </c>
      <c r="J13776">
        <v>0</v>
      </c>
    </row>
    <row r="13777" spans="1:10" x14ac:dyDescent="0.25">
      <c r="A13777" t="s">
        <v>13782</v>
      </c>
      <c r="B13777">
        <v>0</v>
      </c>
      <c r="C13777">
        <v>0</v>
      </c>
      <c r="D13777">
        <v>0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0</v>
      </c>
    </row>
    <row r="13778" spans="1:10" x14ac:dyDescent="0.25">
      <c r="A13778" t="s">
        <v>13783</v>
      </c>
      <c r="B13778">
        <v>0</v>
      </c>
      <c r="C13778">
        <v>0</v>
      </c>
      <c r="D13778">
        <v>0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</row>
    <row r="13779" spans="1:10" x14ac:dyDescent="0.25">
      <c r="A13779" t="s">
        <v>13784</v>
      </c>
      <c r="B13779">
        <v>0.48636800000000002</v>
      </c>
      <c r="C13779">
        <v>0.17358100000000001</v>
      </c>
      <c r="D13779">
        <v>0.51378699999999999</v>
      </c>
      <c r="E13779">
        <v>0.275947</v>
      </c>
      <c r="F13779">
        <v>0.29850100000000002</v>
      </c>
      <c r="G13779">
        <v>0.37287500000000001</v>
      </c>
      <c r="H13779">
        <v>0.63580199999999998</v>
      </c>
      <c r="I13779">
        <v>0.68881499999999996</v>
      </c>
      <c r="J13779">
        <v>0.28230699999999997</v>
      </c>
    </row>
    <row r="13780" spans="1:10" x14ac:dyDescent="0.25">
      <c r="A13780" t="s">
        <v>13785</v>
      </c>
      <c r="B13780">
        <v>0</v>
      </c>
      <c r="C13780">
        <v>0</v>
      </c>
      <c r="D13780">
        <v>0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0</v>
      </c>
    </row>
    <row r="13781" spans="1:10" x14ac:dyDescent="0.25">
      <c r="A13781" t="s">
        <v>13786</v>
      </c>
      <c r="B13781">
        <v>0</v>
      </c>
      <c r="C13781">
        <v>0</v>
      </c>
      <c r="D13781">
        <v>0</v>
      </c>
      <c r="E13781">
        <v>0</v>
      </c>
      <c r="F13781">
        <v>0</v>
      </c>
      <c r="G13781">
        <v>0</v>
      </c>
      <c r="H13781">
        <v>0</v>
      </c>
      <c r="I13781">
        <v>0</v>
      </c>
      <c r="J13781">
        <v>0</v>
      </c>
    </row>
    <row r="13782" spans="1:10" x14ac:dyDescent="0.25">
      <c r="A13782" t="s">
        <v>13787</v>
      </c>
      <c r="B13782">
        <v>0.37603599999999998</v>
      </c>
      <c r="C13782">
        <v>0.369807</v>
      </c>
      <c r="D13782">
        <v>0.25037799999999999</v>
      </c>
      <c r="E13782">
        <v>0.54617300000000002</v>
      </c>
      <c r="F13782">
        <v>0.28720099999999998</v>
      </c>
      <c r="G13782">
        <v>0.274561</v>
      </c>
      <c r="H13782">
        <v>0.61446299999999998</v>
      </c>
      <c r="I13782">
        <v>0.25125799999999998</v>
      </c>
      <c r="J13782">
        <v>0.46563399999999999</v>
      </c>
    </row>
    <row r="13783" spans="1:10" x14ac:dyDescent="0.25">
      <c r="A13783" t="s">
        <v>13788</v>
      </c>
      <c r="B13783">
        <v>0</v>
      </c>
      <c r="C13783">
        <v>0</v>
      </c>
      <c r="D13783">
        <v>0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</row>
    <row r="13784" spans="1:10" x14ac:dyDescent="0.25">
      <c r="A13784" t="s">
        <v>13789</v>
      </c>
      <c r="B13784">
        <v>11.091900000000001</v>
      </c>
      <c r="C13784">
        <v>11.7597</v>
      </c>
      <c r="D13784">
        <v>13.555199999999999</v>
      </c>
      <c r="E13784">
        <v>18.3643</v>
      </c>
      <c r="F13784">
        <v>19.047000000000001</v>
      </c>
      <c r="G13784">
        <v>24.371700000000001</v>
      </c>
      <c r="H13784">
        <v>17.354800000000001</v>
      </c>
      <c r="I13784">
        <v>18.2822</v>
      </c>
      <c r="J13784">
        <v>21.616299999999999</v>
      </c>
    </row>
    <row r="13785" spans="1:10" x14ac:dyDescent="0.25">
      <c r="A13785" t="s">
        <v>13790</v>
      </c>
      <c r="B13785">
        <v>7.3238000000000003</v>
      </c>
      <c r="C13785">
        <v>5.51417</v>
      </c>
      <c r="D13785">
        <v>7.0521099999999999</v>
      </c>
      <c r="E13785">
        <v>9.7214500000000008</v>
      </c>
      <c r="F13785">
        <v>10.4947</v>
      </c>
      <c r="G13785">
        <v>10.923</v>
      </c>
      <c r="H13785">
        <v>9.6378199999999996</v>
      </c>
      <c r="I13785">
        <v>10.411300000000001</v>
      </c>
      <c r="J13785">
        <v>11.537599999999999</v>
      </c>
    </row>
    <row r="13786" spans="1:10" x14ac:dyDescent="0.25">
      <c r="A13786" t="s">
        <v>13791</v>
      </c>
      <c r="B13786">
        <v>15.7562</v>
      </c>
      <c r="C13786">
        <v>18.066700000000001</v>
      </c>
      <c r="D13786">
        <v>21.0016</v>
      </c>
      <c r="E13786">
        <v>30.674299999999999</v>
      </c>
      <c r="F13786">
        <v>27.029800000000002</v>
      </c>
      <c r="G13786">
        <v>31.7685</v>
      </c>
      <c r="H13786">
        <v>32.2607</v>
      </c>
      <c r="I13786">
        <v>30.1113</v>
      </c>
      <c r="J13786">
        <v>31.1462</v>
      </c>
    </row>
    <row r="13787" spans="1:10" x14ac:dyDescent="0.25">
      <c r="A13787" t="s">
        <v>13792</v>
      </c>
      <c r="B13787">
        <v>0</v>
      </c>
      <c r="C13787">
        <v>0</v>
      </c>
      <c r="D13787">
        <v>0</v>
      </c>
      <c r="E13787">
        <v>0</v>
      </c>
      <c r="F13787">
        <v>0</v>
      </c>
      <c r="G13787">
        <v>0</v>
      </c>
      <c r="H13787">
        <v>0</v>
      </c>
      <c r="I13787">
        <v>0</v>
      </c>
      <c r="J13787">
        <v>0</v>
      </c>
    </row>
    <row r="13788" spans="1:10" x14ac:dyDescent="0.25">
      <c r="A13788" t="s">
        <v>13793</v>
      </c>
      <c r="B13788">
        <v>21.949000000000002</v>
      </c>
      <c r="C13788">
        <v>20.889099999999999</v>
      </c>
      <c r="D13788">
        <v>20.741199999999999</v>
      </c>
      <c r="E13788">
        <v>6.5752100000000002</v>
      </c>
      <c r="F13788">
        <v>14.7281</v>
      </c>
      <c r="G13788">
        <v>17.500299999999999</v>
      </c>
      <c r="H13788">
        <v>6.4558499999999999</v>
      </c>
      <c r="I13788">
        <v>13.773099999999999</v>
      </c>
      <c r="J13788">
        <v>12.060600000000001</v>
      </c>
    </row>
    <row r="13789" spans="1:10" x14ac:dyDescent="0.25">
      <c r="A13789" t="s">
        <v>13794</v>
      </c>
      <c r="B13789">
        <v>0.23436199999999999</v>
      </c>
      <c r="C13789">
        <v>0.133827</v>
      </c>
      <c r="D13789">
        <v>0.25207600000000002</v>
      </c>
      <c r="E13789">
        <v>0</v>
      </c>
      <c r="F13789">
        <v>3.8356300000000003E-2</v>
      </c>
      <c r="G13789">
        <v>4.1068399999999998E-2</v>
      </c>
      <c r="H13789">
        <v>4.5955200000000002E-2</v>
      </c>
      <c r="I13789">
        <v>8.1701700000000002E-2</v>
      </c>
      <c r="J13789">
        <v>1.81377E-2</v>
      </c>
    </row>
    <row r="13790" spans="1:10" x14ac:dyDescent="0.25">
      <c r="A13790" t="s">
        <v>13795</v>
      </c>
      <c r="B13790">
        <v>0</v>
      </c>
      <c r="C13790">
        <v>0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</row>
    <row r="13791" spans="1:10" x14ac:dyDescent="0.25">
      <c r="A13791" t="s">
        <v>13796</v>
      </c>
      <c r="B13791">
        <v>0</v>
      </c>
      <c r="C13791">
        <v>0</v>
      </c>
      <c r="D13791">
        <v>3.8347099999999998</v>
      </c>
      <c r="E13791">
        <v>0.90620900000000004</v>
      </c>
      <c r="F13791">
        <v>0</v>
      </c>
      <c r="G13791">
        <v>0</v>
      </c>
      <c r="H13791">
        <v>0</v>
      </c>
      <c r="I13791">
        <v>0</v>
      </c>
      <c r="J13791">
        <v>0</v>
      </c>
    </row>
    <row r="13792" spans="1:10" x14ac:dyDescent="0.25">
      <c r="A13792" t="s">
        <v>13797</v>
      </c>
      <c r="B13792">
        <v>35.422499999999999</v>
      </c>
      <c r="C13792">
        <v>36.865000000000002</v>
      </c>
      <c r="D13792">
        <v>36.846800000000002</v>
      </c>
      <c r="E13792">
        <v>27.436599999999999</v>
      </c>
      <c r="F13792">
        <v>29.153600000000001</v>
      </c>
      <c r="G13792">
        <v>26.704599999999999</v>
      </c>
      <c r="H13792">
        <v>25.884599999999999</v>
      </c>
      <c r="I13792">
        <v>25.230599999999999</v>
      </c>
      <c r="J13792">
        <v>26.467500000000001</v>
      </c>
    </row>
    <row r="13793" spans="1:10" x14ac:dyDescent="0.25">
      <c r="A13793" t="s">
        <v>13798</v>
      </c>
      <c r="B13793">
        <v>12.706799999999999</v>
      </c>
      <c r="C13793">
        <v>12.8752</v>
      </c>
      <c r="D13793">
        <v>11.287100000000001</v>
      </c>
      <c r="E13793">
        <v>4.3597799999999998</v>
      </c>
      <c r="F13793">
        <v>5.4263700000000004</v>
      </c>
      <c r="G13793">
        <v>3.5438299999999998</v>
      </c>
      <c r="H13793">
        <v>4.1035599999999999</v>
      </c>
      <c r="I13793">
        <v>4.1856900000000001</v>
      </c>
      <c r="J13793">
        <v>4.5811599999999997</v>
      </c>
    </row>
    <row r="13794" spans="1:10" x14ac:dyDescent="0.25">
      <c r="A13794" t="s">
        <v>13799</v>
      </c>
      <c r="B13794">
        <v>42.761200000000002</v>
      </c>
      <c r="C13794">
        <v>45.501399999999997</v>
      </c>
      <c r="D13794">
        <v>48.220700000000001</v>
      </c>
      <c r="E13794">
        <v>41.3352</v>
      </c>
      <c r="F13794">
        <v>47.136099999999999</v>
      </c>
      <c r="G13794">
        <v>46.514499999999998</v>
      </c>
      <c r="H13794">
        <v>33.674599999999998</v>
      </c>
      <c r="I13794">
        <v>35.767800000000001</v>
      </c>
      <c r="J13794">
        <v>36.349800000000002</v>
      </c>
    </row>
    <row r="13795" spans="1:10" x14ac:dyDescent="0.25">
      <c r="A13795" t="s">
        <v>13800</v>
      </c>
      <c r="B13795">
        <v>4.2832499999999998</v>
      </c>
      <c r="C13795">
        <v>4.3093700000000004</v>
      </c>
      <c r="D13795">
        <v>5.0300799999999999</v>
      </c>
      <c r="E13795">
        <v>5.1658299999999997</v>
      </c>
      <c r="F13795">
        <v>4.7067800000000002</v>
      </c>
      <c r="G13795">
        <v>4.1817700000000002</v>
      </c>
      <c r="H13795">
        <v>4.7993600000000001</v>
      </c>
      <c r="I13795">
        <v>5.01288</v>
      </c>
      <c r="J13795">
        <v>6.2035799999999997</v>
      </c>
    </row>
    <row r="13796" spans="1:10" x14ac:dyDescent="0.25">
      <c r="A13796" t="s">
        <v>13801</v>
      </c>
      <c r="B13796">
        <v>5.5639799999999999</v>
      </c>
      <c r="C13796">
        <v>4.2481099999999996</v>
      </c>
      <c r="D13796">
        <v>4.0832600000000001</v>
      </c>
      <c r="E13796">
        <v>1.58311</v>
      </c>
      <c r="F13796">
        <v>1.42709</v>
      </c>
      <c r="G13796">
        <v>1.4370400000000001</v>
      </c>
      <c r="H13796">
        <v>1.95407</v>
      </c>
      <c r="I13796">
        <v>1.9722500000000001</v>
      </c>
      <c r="J13796">
        <v>1.76742</v>
      </c>
    </row>
    <row r="13797" spans="1:10" x14ac:dyDescent="0.25">
      <c r="A13797" t="s">
        <v>13802</v>
      </c>
      <c r="B13797">
        <v>0</v>
      </c>
      <c r="C13797">
        <v>0</v>
      </c>
      <c r="D13797">
        <v>0</v>
      </c>
      <c r="E13797">
        <v>0</v>
      </c>
      <c r="F13797">
        <v>0</v>
      </c>
      <c r="G13797">
        <v>0</v>
      </c>
      <c r="H13797">
        <v>0</v>
      </c>
      <c r="I13797">
        <v>0</v>
      </c>
      <c r="J13797">
        <v>0</v>
      </c>
    </row>
    <row r="13798" spans="1:10" x14ac:dyDescent="0.25">
      <c r="A13798" t="s">
        <v>13803</v>
      </c>
      <c r="B13798">
        <v>4.8875200000000003</v>
      </c>
      <c r="C13798">
        <v>4.2937099999999999</v>
      </c>
      <c r="D13798">
        <v>5.74796</v>
      </c>
      <c r="E13798">
        <v>2.66208</v>
      </c>
      <c r="F13798">
        <v>2.5843099999999999</v>
      </c>
      <c r="G13798">
        <v>2.3388</v>
      </c>
      <c r="H13798">
        <v>2.5310999999999999</v>
      </c>
      <c r="I13798">
        <v>2.8506800000000001</v>
      </c>
      <c r="J13798">
        <v>2.4441000000000002</v>
      </c>
    </row>
    <row r="13799" spans="1:10" x14ac:dyDescent="0.25">
      <c r="A13799" t="s">
        <v>13804</v>
      </c>
      <c r="B13799">
        <v>0.2571</v>
      </c>
      <c r="C13799">
        <v>0.73405699999999996</v>
      </c>
      <c r="D13799">
        <v>2.0739899999999998</v>
      </c>
      <c r="E13799">
        <v>3.3841700000000001</v>
      </c>
      <c r="F13799">
        <v>5.7856899999999998</v>
      </c>
      <c r="G13799">
        <v>6.6452999999999998</v>
      </c>
      <c r="H13799">
        <v>10.2508</v>
      </c>
      <c r="I13799">
        <v>11.0915</v>
      </c>
      <c r="J13799">
        <v>13.8287</v>
      </c>
    </row>
    <row r="13800" spans="1:10" x14ac:dyDescent="0.25">
      <c r="A13800" t="s">
        <v>13805</v>
      </c>
      <c r="B13800">
        <v>0</v>
      </c>
      <c r="C13800">
        <v>0</v>
      </c>
      <c r="D13800">
        <v>0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</row>
    <row r="13801" spans="1:10" x14ac:dyDescent="0.25">
      <c r="A13801" t="s">
        <v>13806</v>
      </c>
      <c r="B13801">
        <v>7.8693200000000005E-2</v>
      </c>
      <c r="C13801">
        <v>9.9857799999999997E-2</v>
      </c>
      <c r="D13801">
        <v>0</v>
      </c>
      <c r="E13801">
        <v>2.3812099999999999E-2</v>
      </c>
      <c r="F13801">
        <v>2.14653E-2</v>
      </c>
      <c r="G13801">
        <v>4.5966E-2</v>
      </c>
      <c r="H13801">
        <v>0.154307</v>
      </c>
      <c r="I13801">
        <v>0.22861300000000001</v>
      </c>
      <c r="J13801">
        <v>0.18270600000000001</v>
      </c>
    </row>
    <row r="13802" spans="1:10" x14ac:dyDescent="0.25">
      <c r="A13802" t="s">
        <v>13807</v>
      </c>
      <c r="B13802">
        <v>25.9087</v>
      </c>
      <c r="C13802">
        <v>27.970400000000001</v>
      </c>
      <c r="D13802">
        <v>28.313600000000001</v>
      </c>
      <c r="E13802">
        <v>11.1408</v>
      </c>
      <c r="F13802">
        <v>10.9237</v>
      </c>
      <c r="G13802">
        <v>10.1241</v>
      </c>
      <c r="H13802">
        <v>4.7378999999999998</v>
      </c>
      <c r="I13802">
        <v>4.4409999999999998</v>
      </c>
      <c r="J13802">
        <v>5.7487599999999999</v>
      </c>
    </row>
    <row r="13803" spans="1:10" x14ac:dyDescent="0.25">
      <c r="A13803" t="s">
        <v>13808</v>
      </c>
      <c r="B13803">
        <v>32.665799999999997</v>
      </c>
      <c r="C13803">
        <v>32.658000000000001</v>
      </c>
      <c r="D13803">
        <v>35.879300000000001</v>
      </c>
      <c r="E13803">
        <v>59.100299999999997</v>
      </c>
      <c r="F13803">
        <v>59.250999999999998</v>
      </c>
      <c r="G13803">
        <v>70.147199999999998</v>
      </c>
      <c r="H13803">
        <v>215.68199999999999</v>
      </c>
      <c r="I13803">
        <v>199.33500000000001</v>
      </c>
      <c r="J13803">
        <v>284.91800000000001</v>
      </c>
    </row>
    <row r="13804" spans="1:10" x14ac:dyDescent="0.25">
      <c r="A13804" t="s">
        <v>13809</v>
      </c>
      <c r="B13804">
        <v>0</v>
      </c>
      <c r="C13804">
        <v>0</v>
      </c>
      <c r="D13804">
        <v>0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0</v>
      </c>
    </row>
    <row r="13805" spans="1:10" x14ac:dyDescent="0.25">
      <c r="A13805" t="s">
        <v>13810</v>
      </c>
      <c r="B13805">
        <v>99.893299999999996</v>
      </c>
      <c r="C13805">
        <v>102.226</v>
      </c>
      <c r="D13805">
        <v>108.663</v>
      </c>
      <c r="E13805">
        <v>49.180199999999999</v>
      </c>
      <c r="F13805">
        <v>60.946599999999997</v>
      </c>
      <c r="G13805">
        <v>43.053800000000003</v>
      </c>
      <c r="H13805">
        <v>14.646000000000001</v>
      </c>
      <c r="I13805">
        <v>15.2364</v>
      </c>
      <c r="J13805">
        <v>15.101100000000001</v>
      </c>
    </row>
    <row r="13806" spans="1:10" x14ac:dyDescent="0.25">
      <c r="A13806" t="s">
        <v>13811</v>
      </c>
      <c r="B13806">
        <v>0</v>
      </c>
      <c r="C13806">
        <v>0</v>
      </c>
      <c r="D13806">
        <v>0</v>
      </c>
      <c r="E13806">
        <v>1.7682199999999999E-2</v>
      </c>
      <c r="F13806">
        <v>0</v>
      </c>
      <c r="G13806">
        <v>1.7066499999999998E-2</v>
      </c>
      <c r="H13806">
        <v>0.203705</v>
      </c>
      <c r="I13806">
        <v>0.23766599999999999</v>
      </c>
      <c r="J13806">
        <v>0.22612099999999999</v>
      </c>
    </row>
    <row r="13807" spans="1:10" x14ac:dyDescent="0.25">
      <c r="A13807" t="s">
        <v>13812</v>
      </c>
      <c r="B13807">
        <v>1.15123E-2</v>
      </c>
      <c r="C13807">
        <v>0</v>
      </c>
      <c r="D13807">
        <v>8.8446099999999993E-3</v>
      </c>
      <c r="E13807">
        <v>1.04507E-2</v>
      </c>
      <c r="F13807">
        <v>0</v>
      </c>
      <c r="G13807">
        <v>0</v>
      </c>
      <c r="H13807">
        <v>0</v>
      </c>
      <c r="I13807">
        <v>0</v>
      </c>
      <c r="J13807">
        <v>0</v>
      </c>
    </row>
    <row r="13808" spans="1:10" x14ac:dyDescent="0.25">
      <c r="A13808" t="s">
        <v>13813</v>
      </c>
      <c r="B13808">
        <v>0</v>
      </c>
      <c r="C13808">
        <v>0</v>
      </c>
      <c r="D13808">
        <v>0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0</v>
      </c>
    </row>
    <row r="13809" spans="1:10" x14ac:dyDescent="0.25">
      <c r="A13809" t="s">
        <v>13814</v>
      </c>
      <c r="B13809">
        <v>0</v>
      </c>
      <c r="C13809">
        <v>0</v>
      </c>
      <c r="D13809">
        <v>0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0</v>
      </c>
    </row>
    <row r="13810" spans="1:10" x14ac:dyDescent="0.25">
      <c r="A13810" t="s">
        <v>13815</v>
      </c>
      <c r="B13810">
        <v>0</v>
      </c>
      <c r="C13810">
        <v>0</v>
      </c>
      <c r="D13810">
        <v>0</v>
      </c>
      <c r="E13810">
        <v>0</v>
      </c>
      <c r="F13810">
        <v>0</v>
      </c>
      <c r="G13810">
        <v>0</v>
      </c>
      <c r="H13810">
        <v>0</v>
      </c>
      <c r="I13810">
        <v>0</v>
      </c>
      <c r="J13810">
        <v>0</v>
      </c>
    </row>
    <row r="13811" spans="1:10" x14ac:dyDescent="0.25">
      <c r="A13811" t="s">
        <v>13816</v>
      </c>
      <c r="B13811">
        <v>0</v>
      </c>
      <c r="C13811">
        <v>0</v>
      </c>
      <c r="D13811">
        <v>0</v>
      </c>
      <c r="E13811">
        <v>0</v>
      </c>
      <c r="F13811">
        <v>0</v>
      </c>
      <c r="G13811">
        <v>0</v>
      </c>
      <c r="H13811">
        <v>0</v>
      </c>
      <c r="I13811">
        <v>0</v>
      </c>
      <c r="J13811">
        <v>0</v>
      </c>
    </row>
    <row r="13812" spans="1:10" x14ac:dyDescent="0.25">
      <c r="A13812" t="s">
        <v>13817</v>
      </c>
      <c r="B13812">
        <v>29.0122</v>
      </c>
      <c r="C13812">
        <v>27.975999999999999</v>
      </c>
      <c r="D13812">
        <v>30.1</v>
      </c>
      <c r="E13812">
        <v>38.5944</v>
      </c>
      <c r="F13812">
        <v>42.169499999999999</v>
      </c>
      <c r="G13812">
        <v>41.892099999999999</v>
      </c>
      <c r="H13812">
        <v>58.111899999999999</v>
      </c>
      <c r="I13812">
        <v>59.0182</v>
      </c>
      <c r="J13812">
        <v>59.02</v>
      </c>
    </row>
    <row r="13813" spans="1:10" x14ac:dyDescent="0.25">
      <c r="A13813" t="s">
        <v>13818</v>
      </c>
      <c r="B13813">
        <v>0</v>
      </c>
      <c r="C13813">
        <v>0</v>
      </c>
      <c r="D13813">
        <v>4.9335799999999999E-2</v>
      </c>
      <c r="E13813">
        <v>2.9147300000000001E-2</v>
      </c>
      <c r="F13813">
        <v>0</v>
      </c>
      <c r="G13813">
        <v>0</v>
      </c>
      <c r="H13813">
        <v>6.2959899999999999E-2</v>
      </c>
      <c r="I13813">
        <v>2.7983399999999999E-2</v>
      </c>
      <c r="J13813">
        <v>2.4849099999999999E-2</v>
      </c>
    </row>
    <row r="13814" spans="1:10" x14ac:dyDescent="0.25">
      <c r="A13814" t="s">
        <v>13819</v>
      </c>
      <c r="B13814">
        <v>4.1994899999999999</v>
      </c>
      <c r="C13814">
        <v>4.1896599999999999</v>
      </c>
      <c r="D13814">
        <v>4.9619200000000001</v>
      </c>
      <c r="E13814">
        <v>4.2065900000000003</v>
      </c>
      <c r="F13814">
        <v>3.6972100000000001</v>
      </c>
      <c r="G13814">
        <v>3.70486</v>
      </c>
      <c r="H13814">
        <v>3.0856300000000001</v>
      </c>
      <c r="I13814">
        <v>3.07945</v>
      </c>
      <c r="J13814">
        <v>2.7569499999999998</v>
      </c>
    </row>
    <row r="13815" spans="1:10" x14ac:dyDescent="0.25">
      <c r="A13815" t="s">
        <v>13820</v>
      </c>
      <c r="B13815">
        <v>0</v>
      </c>
      <c r="C13815">
        <v>0</v>
      </c>
      <c r="D13815">
        <v>0</v>
      </c>
      <c r="E13815">
        <v>0</v>
      </c>
      <c r="F13815">
        <v>0</v>
      </c>
      <c r="G13815">
        <v>0</v>
      </c>
      <c r="H13815">
        <v>0</v>
      </c>
      <c r="I13815">
        <v>0</v>
      </c>
      <c r="J13815">
        <v>0</v>
      </c>
    </row>
    <row r="13816" spans="1:10" x14ac:dyDescent="0.25">
      <c r="A13816" t="s">
        <v>13821</v>
      </c>
      <c r="B13816">
        <v>0</v>
      </c>
      <c r="C13816">
        <v>0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>
        <v>0</v>
      </c>
      <c r="J13816">
        <v>0</v>
      </c>
    </row>
    <row r="13817" spans="1:10" x14ac:dyDescent="0.25">
      <c r="A13817" t="s">
        <v>13822</v>
      </c>
      <c r="B13817">
        <v>35.180999999999997</v>
      </c>
      <c r="C13817">
        <v>35.588700000000003</v>
      </c>
      <c r="D13817">
        <v>35.113300000000002</v>
      </c>
      <c r="E13817">
        <v>27.036899999999999</v>
      </c>
      <c r="F13817">
        <v>28.2807</v>
      </c>
      <c r="G13817">
        <v>22.761299999999999</v>
      </c>
      <c r="H13817">
        <v>24.746400000000001</v>
      </c>
      <c r="I13817">
        <v>24.806699999999999</v>
      </c>
      <c r="J13817">
        <v>24.222000000000001</v>
      </c>
    </row>
    <row r="13818" spans="1:10" x14ac:dyDescent="0.25">
      <c r="A13818" t="s">
        <v>13823</v>
      </c>
      <c r="B13818">
        <v>39.134</v>
      </c>
      <c r="C13818">
        <v>35.926499999999997</v>
      </c>
      <c r="D13818">
        <v>40.927300000000002</v>
      </c>
      <c r="E13818">
        <v>435.62900000000002</v>
      </c>
      <c r="F13818">
        <v>448.27499999999998</v>
      </c>
      <c r="G13818">
        <v>731.8</v>
      </c>
      <c r="H13818">
        <v>288.012</v>
      </c>
      <c r="I13818">
        <v>414.13799999999998</v>
      </c>
      <c r="J13818">
        <v>257.91500000000002</v>
      </c>
    </row>
    <row r="13819" spans="1:10" x14ac:dyDescent="0.25">
      <c r="A13819" t="s">
        <v>13824</v>
      </c>
      <c r="B13819">
        <v>0.113173</v>
      </c>
      <c r="C13819">
        <v>0</v>
      </c>
      <c r="D13819">
        <v>0</v>
      </c>
      <c r="E13819">
        <v>0</v>
      </c>
      <c r="F13819">
        <v>0</v>
      </c>
      <c r="G13819">
        <v>0.198319</v>
      </c>
      <c r="H13819">
        <v>7.3972399999999994E-2</v>
      </c>
      <c r="I13819">
        <v>0</v>
      </c>
      <c r="J13819">
        <v>0</v>
      </c>
    </row>
    <row r="13820" spans="1:10" x14ac:dyDescent="0.25">
      <c r="A13820" t="s">
        <v>13825</v>
      </c>
      <c r="B13820">
        <v>0</v>
      </c>
      <c r="C13820">
        <v>0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</row>
    <row r="13821" spans="1:10" x14ac:dyDescent="0.25">
      <c r="A13821" t="s">
        <v>13826</v>
      </c>
      <c r="B13821">
        <v>22.936499999999999</v>
      </c>
      <c r="C13821">
        <v>22.6876</v>
      </c>
      <c r="D13821">
        <v>24.606200000000001</v>
      </c>
      <c r="E13821">
        <v>31.468299999999999</v>
      </c>
      <c r="F13821">
        <v>35.692900000000002</v>
      </c>
      <c r="G13821">
        <v>35.297899999999998</v>
      </c>
      <c r="H13821">
        <v>27.284700000000001</v>
      </c>
      <c r="I13821">
        <v>30.302499999999998</v>
      </c>
      <c r="J13821">
        <v>29.5671</v>
      </c>
    </row>
    <row r="13822" spans="1:10" x14ac:dyDescent="0.25">
      <c r="A13822" t="s">
        <v>13827</v>
      </c>
      <c r="B13822">
        <v>0</v>
      </c>
      <c r="C13822">
        <v>0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</row>
    <row r="13823" spans="1:10" x14ac:dyDescent="0.25">
      <c r="A13823" t="s">
        <v>13828</v>
      </c>
      <c r="B13823">
        <v>64.095799999999997</v>
      </c>
      <c r="C13823">
        <v>65.496700000000004</v>
      </c>
      <c r="D13823">
        <v>65.781199999999998</v>
      </c>
      <c r="E13823">
        <v>31.139199999999999</v>
      </c>
      <c r="F13823">
        <v>40.0334</v>
      </c>
      <c r="G13823">
        <v>30.446899999999999</v>
      </c>
      <c r="H13823">
        <v>11.648999999999999</v>
      </c>
      <c r="I13823">
        <v>12.4293</v>
      </c>
      <c r="J13823">
        <v>12.9483</v>
      </c>
    </row>
    <row r="13824" spans="1:10" x14ac:dyDescent="0.25">
      <c r="A13824" t="s">
        <v>13829</v>
      </c>
      <c r="B13824">
        <v>48.581600000000002</v>
      </c>
      <c r="C13824">
        <v>44.701000000000001</v>
      </c>
      <c r="D13824">
        <v>39.646999999999998</v>
      </c>
      <c r="E13824">
        <v>14.6395</v>
      </c>
      <c r="F13824">
        <v>20.454899999999999</v>
      </c>
      <c r="G13824">
        <v>10.597300000000001</v>
      </c>
      <c r="H13824">
        <v>15.0206</v>
      </c>
      <c r="I13824">
        <v>18.447099999999999</v>
      </c>
      <c r="J13824">
        <v>17.472999999999999</v>
      </c>
    </row>
    <row r="13825" spans="1:10" x14ac:dyDescent="0.25">
      <c r="A13825" t="s">
        <v>13830</v>
      </c>
      <c r="B13825">
        <v>0</v>
      </c>
      <c r="C13825">
        <v>0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</row>
    <row r="13826" spans="1:10" x14ac:dyDescent="0.25">
      <c r="A13826" t="s">
        <v>13831</v>
      </c>
      <c r="B13826">
        <v>0</v>
      </c>
      <c r="C13826">
        <v>0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</row>
    <row r="13827" spans="1:10" x14ac:dyDescent="0.25">
      <c r="A13827" t="s">
        <v>13832</v>
      </c>
      <c r="B13827">
        <v>74.836100000000002</v>
      </c>
      <c r="C13827">
        <v>73.115099999999998</v>
      </c>
      <c r="D13827">
        <v>77.233199999999997</v>
      </c>
      <c r="E13827">
        <v>59.593499999999999</v>
      </c>
      <c r="F13827">
        <v>65.214299999999994</v>
      </c>
      <c r="G13827">
        <v>53.142499999999998</v>
      </c>
      <c r="H13827">
        <v>22.589700000000001</v>
      </c>
      <c r="I13827">
        <v>20.369499999999999</v>
      </c>
      <c r="J13827">
        <v>22.492899999999999</v>
      </c>
    </row>
    <row r="13828" spans="1:10" x14ac:dyDescent="0.25">
      <c r="A13828" t="s">
        <v>13833</v>
      </c>
      <c r="B13828">
        <v>0</v>
      </c>
      <c r="C13828">
        <v>0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</row>
    <row r="13829" spans="1:10" x14ac:dyDescent="0.25">
      <c r="A13829" t="s">
        <v>13834</v>
      </c>
      <c r="B13829">
        <v>0</v>
      </c>
      <c r="C13829">
        <v>0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</row>
    <row r="13830" spans="1:10" x14ac:dyDescent="0.25">
      <c r="A13830" t="s">
        <v>13835</v>
      </c>
      <c r="B13830">
        <v>0</v>
      </c>
      <c r="C13830">
        <v>0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</row>
    <row r="13831" spans="1:10" x14ac:dyDescent="0.25">
      <c r="A13831" t="s">
        <v>13836</v>
      </c>
      <c r="B13831">
        <v>22.760400000000001</v>
      </c>
      <c r="C13831">
        <v>20.4147</v>
      </c>
      <c r="D13831">
        <v>23.776199999999999</v>
      </c>
      <c r="E13831">
        <v>44.840899999999998</v>
      </c>
      <c r="F13831">
        <v>45.982300000000002</v>
      </c>
      <c r="G13831">
        <v>49.855200000000004</v>
      </c>
      <c r="H13831">
        <v>31.6264</v>
      </c>
      <c r="I13831">
        <v>36.3431</v>
      </c>
      <c r="J13831">
        <v>33.666499999999999</v>
      </c>
    </row>
    <row r="13832" spans="1:10" x14ac:dyDescent="0.25">
      <c r="A13832" t="s">
        <v>13837</v>
      </c>
      <c r="B13832">
        <v>116.78700000000001</v>
      </c>
      <c r="C13832">
        <v>118.821</v>
      </c>
      <c r="D13832">
        <v>112.363</v>
      </c>
      <c r="E13832">
        <v>104.81</v>
      </c>
      <c r="F13832">
        <v>113.492</v>
      </c>
      <c r="G13832">
        <v>106.768</v>
      </c>
      <c r="H13832">
        <v>124.988</v>
      </c>
      <c r="I13832">
        <v>128.33500000000001</v>
      </c>
      <c r="J13832">
        <v>136.89400000000001</v>
      </c>
    </row>
    <row r="13833" spans="1:10" x14ac:dyDescent="0.25">
      <c r="A13833" t="s">
        <v>13838</v>
      </c>
      <c r="B13833">
        <v>221.66800000000001</v>
      </c>
      <c r="C13833">
        <v>224.03299999999999</v>
      </c>
      <c r="D13833">
        <v>168.79400000000001</v>
      </c>
      <c r="E13833">
        <v>56.984299999999998</v>
      </c>
      <c r="F13833">
        <v>67.955799999999996</v>
      </c>
      <c r="G13833">
        <v>48.1252</v>
      </c>
      <c r="H13833">
        <v>78.640600000000006</v>
      </c>
      <c r="I13833">
        <v>96.310500000000005</v>
      </c>
      <c r="J13833">
        <v>76.920400000000001</v>
      </c>
    </row>
    <row r="13834" spans="1:10" x14ac:dyDescent="0.25">
      <c r="A13834" t="s">
        <v>13839</v>
      </c>
      <c r="B13834">
        <v>746.73500000000001</v>
      </c>
      <c r="C13834">
        <v>778.88499999999999</v>
      </c>
      <c r="D13834">
        <v>711.71699999999998</v>
      </c>
      <c r="E13834">
        <v>266.78300000000002</v>
      </c>
      <c r="F13834">
        <v>345.58100000000002</v>
      </c>
      <c r="G13834">
        <v>259.39</v>
      </c>
      <c r="H13834">
        <v>233.43100000000001</v>
      </c>
      <c r="I13834">
        <v>235.79900000000001</v>
      </c>
      <c r="J13834">
        <v>277.69600000000003</v>
      </c>
    </row>
    <row r="13835" spans="1:10" x14ac:dyDescent="0.25">
      <c r="A13835" t="s">
        <v>13840</v>
      </c>
      <c r="B13835">
        <v>0</v>
      </c>
      <c r="C13835">
        <v>0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</row>
    <row r="13836" spans="1:10" x14ac:dyDescent="0.25">
      <c r="A13836" t="s">
        <v>13841</v>
      </c>
      <c r="B13836">
        <v>0</v>
      </c>
      <c r="C13836">
        <v>0</v>
      </c>
      <c r="D13836">
        <v>0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</row>
    <row r="13837" spans="1:10" x14ac:dyDescent="0.25">
      <c r="A13837" t="s">
        <v>13842</v>
      </c>
      <c r="B13837">
        <v>1.3222</v>
      </c>
      <c r="C13837">
        <v>0.99343700000000001</v>
      </c>
      <c r="D13837">
        <v>1.3686700000000001</v>
      </c>
      <c r="E13837">
        <v>0.53064500000000003</v>
      </c>
      <c r="F13837">
        <v>0.58084899999999995</v>
      </c>
      <c r="G13837">
        <v>0.24389</v>
      </c>
      <c r="H13837">
        <v>1.2735799999999999</v>
      </c>
      <c r="I13837">
        <v>0.83696300000000001</v>
      </c>
      <c r="J13837">
        <v>0.92633200000000004</v>
      </c>
    </row>
    <row r="13838" spans="1:10" x14ac:dyDescent="0.25">
      <c r="A13838" t="s">
        <v>13843</v>
      </c>
      <c r="B13838">
        <v>15.1167</v>
      </c>
      <c r="C13838">
        <v>14.9331</v>
      </c>
      <c r="D13838">
        <v>15.362500000000001</v>
      </c>
      <c r="E13838">
        <v>13.288399999999999</v>
      </c>
      <c r="F13838">
        <v>13.100899999999999</v>
      </c>
      <c r="G13838">
        <v>10.4785</v>
      </c>
      <c r="H13838">
        <v>8.2338199999999997</v>
      </c>
      <c r="I13838">
        <v>6.9208800000000004</v>
      </c>
      <c r="J13838">
        <v>7.7993800000000002</v>
      </c>
    </row>
    <row r="13839" spans="1:10" x14ac:dyDescent="0.25">
      <c r="A13839" t="s">
        <v>13844</v>
      </c>
      <c r="B13839">
        <v>27.595300000000002</v>
      </c>
      <c r="C13839">
        <v>28.653400000000001</v>
      </c>
      <c r="D13839">
        <v>28.6995</v>
      </c>
      <c r="E13839">
        <v>15.799099999999999</v>
      </c>
      <c r="F13839">
        <v>18.147500000000001</v>
      </c>
      <c r="G13839">
        <v>11.759</v>
      </c>
      <c r="H13839">
        <v>13.2521</v>
      </c>
      <c r="I13839">
        <v>11.978199999999999</v>
      </c>
      <c r="J13839">
        <v>10.969799999999999</v>
      </c>
    </row>
    <row r="13840" spans="1:10" x14ac:dyDescent="0.25">
      <c r="A13840" t="s">
        <v>13845</v>
      </c>
      <c r="B13840">
        <v>0</v>
      </c>
      <c r="C13840">
        <v>0</v>
      </c>
      <c r="D13840">
        <v>0</v>
      </c>
      <c r="E13840">
        <v>0</v>
      </c>
      <c r="F13840">
        <v>0.15523799999999999</v>
      </c>
      <c r="G13840">
        <v>0</v>
      </c>
      <c r="H13840">
        <v>8.2663299999999995E-2</v>
      </c>
      <c r="I13840">
        <v>5.5111300000000002E-2</v>
      </c>
      <c r="J13840">
        <v>4.8938599999999999E-2</v>
      </c>
    </row>
    <row r="13841" spans="1:10" x14ac:dyDescent="0.25">
      <c r="A13841" t="s">
        <v>13846</v>
      </c>
      <c r="B13841">
        <v>0</v>
      </c>
      <c r="C13841">
        <v>0</v>
      </c>
      <c r="D13841">
        <v>8.1776799999999997E-2</v>
      </c>
      <c r="E13841">
        <v>0</v>
      </c>
      <c r="F13841">
        <v>0</v>
      </c>
      <c r="G13841">
        <v>0</v>
      </c>
      <c r="H13841">
        <v>0.115955</v>
      </c>
      <c r="I13841">
        <v>0</v>
      </c>
      <c r="J13841">
        <v>0</v>
      </c>
    </row>
    <row r="13842" spans="1:10" x14ac:dyDescent="0.25">
      <c r="A13842" t="s">
        <v>13847</v>
      </c>
      <c r="B13842">
        <v>0</v>
      </c>
      <c r="C13842">
        <v>0</v>
      </c>
      <c r="D13842">
        <v>0</v>
      </c>
      <c r="E13842">
        <v>0</v>
      </c>
      <c r="F13842">
        <v>0</v>
      </c>
      <c r="G13842">
        <v>8.6708999999999994E-2</v>
      </c>
      <c r="H13842">
        <v>0</v>
      </c>
      <c r="I13842">
        <v>0</v>
      </c>
      <c r="J13842">
        <v>0</v>
      </c>
    </row>
    <row r="13843" spans="1:10" x14ac:dyDescent="0.25">
      <c r="A13843" t="s">
        <v>13848</v>
      </c>
      <c r="B13843">
        <v>19.1051</v>
      </c>
      <c r="C13843">
        <v>16.584399999999999</v>
      </c>
      <c r="D13843">
        <v>22.2073</v>
      </c>
      <c r="E13843">
        <v>45.557299999999998</v>
      </c>
      <c r="F13843">
        <v>43.838200000000001</v>
      </c>
      <c r="G13843">
        <v>43.753999999999998</v>
      </c>
      <c r="H13843">
        <v>18.4254</v>
      </c>
      <c r="I13843">
        <v>17.874400000000001</v>
      </c>
      <c r="J13843">
        <v>16.298500000000001</v>
      </c>
    </row>
    <row r="13844" spans="1:10" x14ac:dyDescent="0.25">
      <c r="A13844" t="s">
        <v>13849</v>
      </c>
      <c r="B13844">
        <v>0</v>
      </c>
      <c r="C13844">
        <v>0</v>
      </c>
      <c r="D13844">
        <v>0</v>
      </c>
      <c r="E13844">
        <v>0</v>
      </c>
      <c r="F13844">
        <v>0</v>
      </c>
      <c r="G13844">
        <v>0</v>
      </c>
      <c r="H13844">
        <v>5.5909599999999997E-2</v>
      </c>
      <c r="I13844">
        <v>0.14909900000000001</v>
      </c>
      <c r="J13844">
        <v>0</v>
      </c>
    </row>
    <row r="13845" spans="1:10" x14ac:dyDescent="0.25">
      <c r="A13845" t="s">
        <v>13850</v>
      </c>
      <c r="B13845">
        <v>0</v>
      </c>
      <c r="C13845">
        <v>0</v>
      </c>
      <c r="D13845">
        <v>0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</row>
    <row r="13846" spans="1:10" x14ac:dyDescent="0.25">
      <c r="A13846" t="s">
        <v>13851</v>
      </c>
      <c r="B13846">
        <v>0</v>
      </c>
      <c r="C13846">
        <v>0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</row>
    <row r="13847" spans="1:10" x14ac:dyDescent="0.25">
      <c r="A13847" t="s">
        <v>13852</v>
      </c>
      <c r="B13847">
        <v>0</v>
      </c>
      <c r="C13847">
        <v>0</v>
      </c>
      <c r="D13847">
        <v>0</v>
      </c>
      <c r="E13847">
        <v>0</v>
      </c>
      <c r="F13847">
        <v>0</v>
      </c>
      <c r="G13847">
        <v>0</v>
      </c>
      <c r="H13847">
        <v>0</v>
      </c>
      <c r="I13847">
        <v>9.3066200000000002E-2</v>
      </c>
      <c r="J13847">
        <v>0</v>
      </c>
    </row>
    <row r="13848" spans="1:10" x14ac:dyDescent="0.25">
      <c r="A13848" t="s">
        <v>13853</v>
      </c>
      <c r="B13848">
        <v>0</v>
      </c>
      <c r="C13848">
        <v>4.9516900000000003E-2</v>
      </c>
      <c r="D13848">
        <v>0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</row>
    <row r="13849" spans="1:10" x14ac:dyDescent="0.25">
      <c r="A13849" t="s">
        <v>13854</v>
      </c>
      <c r="B13849">
        <v>0.70513599999999999</v>
      </c>
      <c r="C13849">
        <v>0.45538000000000001</v>
      </c>
      <c r="D13849">
        <v>0.21282499999999999</v>
      </c>
      <c r="E13849">
        <v>0.182888</v>
      </c>
      <c r="F13849">
        <v>0.24729499999999999</v>
      </c>
      <c r="G13849">
        <v>0.24271599999999999</v>
      </c>
      <c r="H13849">
        <v>0.46089200000000002</v>
      </c>
      <c r="I13849">
        <v>0.30727500000000002</v>
      </c>
      <c r="J13849">
        <v>0.42877799999999999</v>
      </c>
    </row>
    <row r="13850" spans="1:10" x14ac:dyDescent="0.25">
      <c r="A13850" t="s">
        <v>13855</v>
      </c>
      <c r="B13850">
        <v>7.5795100000000004E-2</v>
      </c>
      <c r="C13850">
        <v>0.21640599999999999</v>
      </c>
      <c r="D13850">
        <v>0.17469399999999999</v>
      </c>
      <c r="E13850">
        <v>0.13761100000000001</v>
      </c>
      <c r="F13850">
        <v>0.12404900000000001</v>
      </c>
      <c r="G13850">
        <v>0</v>
      </c>
      <c r="H13850">
        <v>0.24770700000000001</v>
      </c>
      <c r="I13850">
        <v>0.13211600000000001</v>
      </c>
      <c r="J13850">
        <v>8.7988899999999995E-2</v>
      </c>
    </row>
    <row r="13851" spans="1:10" x14ac:dyDescent="0.25">
      <c r="A13851" t="s">
        <v>13856</v>
      </c>
      <c r="B13851">
        <v>8.4304500000000004E-2</v>
      </c>
      <c r="C13851">
        <v>8.0233799999999994E-2</v>
      </c>
      <c r="D13851">
        <v>0.19430700000000001</v>
      </c>
      <c r="E13851">
        <v>2.5510000000000001E-2</v>
      </c>
      <c r="F13851">
        <v>2.29959E-2</v>
      </c>
      <c r="G13851">
        <v>2.4621799999999999E-2</v>
      </c>
      <c r="H13851">
        <v>7.3471099999999998E-2</v>
      </c>
      <c r="I13851">
        <v>9.7965700000000003E-2</v>
      </c>
      <c r="J13851">
        <v>2.1748300000000002E-2</v>
      </c>
    </row>
    <row r="13852" spans="1:10" x14ac:dyDescent="0.25">
      <c r="A13852" t="s">
        <v>13857</v>
      </c>
      <c r="B13852">
        <v>0</v>
      </c>
      <c r="C13852">
        <v>0</v>
      </c>
      <c r="D13852">
        <v>0</v>
      </c>
      <c r="E13852">
        <v>0</v>
      </c>
      <c r="F13852">
        <v>0</v>
      </c>
      <c r="G13852">
        <v>2.8421800000000001E-2</v>
      </c>
      <c r="H13852">
        <v>0</v>
      </c>
      <c r="I13852">
        <v>2.8271299999999999E-2</v>
      </c>
      <c r="J13852">
        <v>0</v>
      </c>
    </row>
    <row r="13853" spans="1:10" x14ac:dyDescent="0.25">
      <c r="A13853" t="s">
        <v>13858</v>
      </c>
      <c r="B13853">
        <v>0</v>
      </c>
      <c r="C13853">
        <v>0.104842</v>
      </c>
      <c r="D13853">
        <v>8.4634200000000007E-2</v>
      </c>
      <c r="E13853">
        <v>0</v>
      </c>
      <c r="F13853">
        <v>0</v>
      </c>
      <c r="G13853">
        <v>0</v>
      </c>
      <c r="H13853">
        <v>2.40013E-2</v>
      </c>
      <c r="I13853">
        <v>6.4006400000000005E-2</v>
      </c>
      <c r="J13853">
        <v>5.6837400000000003E-2</v>
      </c>
    </row>
    <row r="13854" spans="1:10" x14ac:dyDescent="0.25">
      <c r="A13854" t="s">
        <v>13859</v>
      </c>
      <c r="B13854">
        <v>0</v>
      </c>
      <c r="C13854">
        <v>0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0</v>
      </c>
    </row>
    <row r="13855" spans="1:10" x14ac:dyDescent="0.25">
      <c r="A13855" t="s">
        <v>13860</v>
      </c>
      <c r="B13855">
        <v>0</v>
      </c>
      <c r="C13855">
        <v>0</v>
      </c>
      <c r="D13855">
        <v>0</v>
      </c>
      <c r="E13855">
        <v>0</v>
      </c>
      <c r="F13855">
        <v>0</v>
      </c>
      <c r="G13855">
        <v>0</v>
      </c>
      <c r="H13855">
        <v>0</v>
      </c>
      <c r="I13855">
        <v>0</v>
      </c>
      <c r="J13855">
        <v>0</v>
      </c>
    </row>
    <row r="13856" spans="1:10" x14ac:dyDescent="0.25">
      <c r="A13856" t="s">
        <v>13861</v>
      </c>
      <c r="B13856">
        <v>0.71377100000000004</v>
      </c>
      <c r="C13856">
        <v>0</v>
      </c>
      <c r="D13856">
        <v>0</v>
      </c>
      <c r="E13856">
        <v>0</v>
      </c>
      <c r="F13856">
        <v>0</v>
      </c>
      <c r="G13856">
        <v>0</v>
      </c>
      <c r="H13856">
        <v>0</v>
      </c>
      <c r="I13856">
        <v>0</v>
      </c>
      <c r="J13856">
        <v>0.55240100000000003</v>
      </c>
    </row>
    <row r="13857" spans="1:10" x14ac:dyDescent="0.25">
      <c r="A13857" t="s">
        <v>13862</v>
      </c>
      <c r="B13857">
        <v>0</v>
      </c>
      <c r="C13857">
        <v>0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0</v>
      </c>
    </row>
    <row r="13858" spans="1:10" x14ac:dyDescent="0.25">
      <c r="A13858" t="s">
        <v>13863</v>
      </c>
      <c r="B13858">
        <v>0</v>
      </c>
      <c r="C13858">
        <v>0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</row>
    <row r="13859" spans="1:10" x14ac:dyDescent="0.25">
      <c r="A13859" t="s">
        <v>13864</v>
      </c>
      <c r="B13859">
        <v>0</v>
      </c>
      <c r="C13859">
        <v>0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</row>
    <row r="13860" spans="1:10" x14ac:dyDescent="0.25">
      <c r="A13860" t="s">
        <v>13865</v>
      </c>
      <c r="B13860">
        <v>0</v>
      </c>
      <c r="C13860">
        <v>0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</row>
    <row r="13861" spans="1:10" x14ac:dyDescent="0.25">
      <c r="A13861" t="s">
        <v>13866</v>
      </c>
      <c r="B13861">
        <v>7.1769200000000005E-2</v>
      </c>
      <c r="C13861">
        <v>0.20491100000000001</v>
      </c>
      <c r="D13861">
        <v>5.5138399999999997E-2</v>
      </c>
      <c r="E13861">
        <v>0</v>
      </c>
      <c r="F13861">
        <v>0</v>
      </c>
      <c r="G13861">
        <v>0</v>
      </c>
      <c r="H13861">
        <v>4.6909899999999997E-2</v>
      </c>
      <c r="I13861">
        <v>3.1274700000000002E-2</v>
      </c>
      <c r="J13861">
        <v>0</v>
      </c>
    </row>
    <row r="13862" spans="1:10" x14ac:dyDescent="0.25">
      <c r="A13862" t="s">
        <v>13867</v>
      </c>
      <c r="B13862">
        <v>9.3117400000000003E-2</v>
      </c>
      <c r="C13862">
        <v>0.17724200000000001</v>
      </c>
      <c r="D13862">
        <v>0.50077700000000003</v>
      </c>
      <c r="E13862">
        <v>0.59171200000000002</v>
      </c>
      <c r="F13862">
        <v>0.83819200000000005</v>
      </c>
      <c r="G13862">
        <v>0.65269600000000005</v>
      </c>
      <c r="H13862">
        <v>6.0863599999999997E-2</v>
      </c>
      <c r="I13862">
        <v>0</v>
      </c>
      <c r="J13862">
        <v>7.2065299999999999E-2</v>
      </c>
    </row>
    <row r="13863" spans="1:10" x14ac:dyDescent="0.25">
      <c r="A13863" t="s">
        <v>13868</v>
      </c>
      <c r="B13863">
        <v>0.31678200000000001</v>
      </c>
      <c r="C13863">
        <v>0.27593600000000001</v>
      </c>
      <c r="D13863">
        <v>0.37537500000000001</v>
      </c>
      <c r="E13863">
        <v>1.3111200000000001</v>
      </c>
      <c r="F13863">
        <v>1.6388400000000001</v>
      </c>
      <c r="G13863">
        <v>1.5618399999999999</v>
      </c>
      <c r="H13863">
        <v>0.84927900000000001</v>
      </c>
      <c r="I13863">
        <v>0.80954099999999996</v>
      </c>
      <c r="J13863">
        <v>0.78119899999999998</v>
      </c>
    </row>
    <row r="13864" spans="1:10" x14ac:dyDescent="0.25">
      <c r="A13864" t="s">
        <v>13869</v>
      </c>
      <c r="B13864">
        <v>11.9651</v>
      </c>
      <c r="C13864">
        <v>10.027200000000001</v>
      </c>
      <c r="D13864">
        <v>11.7715</v>
      </c>
      <c r="E13864">
        <v>16.684799999999999</v>
      </c>
      <c r="F13864">
        <v>16.8627</v>
      </c>
      <c r="G13864">
        <v>17.268699999999999</v>
      </c>
      <c r="H13864">
        <v>12.013400000000001</v>
      </c>
      <c r="I13864">
        <v>11.326000000000001</v>
      </c>
      <c r="J13864">
        <v>11.2407</v>
      </c>
    </row>
    <row r="13865" spans="1:10" x14ac:dyDescent="0.25">
      <c r="A13865" t="s">
        <v>13870</v>
      </c>
      <c r="B13865">
        <v>21.0029</v>
      </c>
      <c r="C13865">
        <v>20.815799999999999</v>
      </c>
      <c r="D13865">
        <v>22.371600000000001</v>
      </c>
      <c r="E13865">
        <v>32.308300000000003</v>
      </c>
      <c r="F13865">
        <v>34.646299999999997</v>
      </c>
      <c r="G13865">
        <v>32.511699999999998</v>
      </c>
      <c r="H13865">
        <v>20.567799999999998</v>
      </c>
      <c r="I13865">
        <v>23.2193</v>
      </c>
      <c r="J13865">
        <v>22.092500000000001</v>
      </c>
    </row>
    <row r="13866" spans="1:10" x14ac:dyDescent="0.25">
      <c r="A13866" t="s">
        <v>13871</v>
      </c>
      <c r="B13866">
        <v>21.357700000000001</v>
      </c>
      <c r="C13866">
        <v>21.096299999999999</v>
      </c>
      <c r="D13866">
        <v>23.125399999999999</v>
      </c>
      <c r="E13866">
        <v>20.825500000000002</v>
      </c>
      <c r="F13866">
        <v>23.857099999999999</v>
      </c>
      <c r="G13866">
        <v>22.211400000000001</v>
      </c>
      <c r="H13866">
        <v>11.9688</v>
      </c>
      <c r="I13866">
        <v>15.3742</v>
      </c>
      <c r="J13866">
        <v>14.211600000000001</v>
      </c>
    </row>
    <row r="13867" spans="1:10" x14ac:dyDescent="0.25">
      <c r="A13867" t="s">
        <v>13872</v>
      </c>
      <c r="B13867">
        <v>0</v>
      </c>
      <c r="C13867">
        <v>0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</row>
    <row r="13868" spans="1:10" x14ac:dyDescent="0.25">
      <c r="A13868" t="s">
        <v>13873</v>
      </c>
      <c r="B13868">
        <v>14.7522</v>
      </c>
      <c r="C13868">
        <v>17.035399999999999</v>
      </c>
      <c r="D13868">
        <v>15.434100000000001</v>
      </c>
      <c r="E13868">
        <v>18.9572</v>
      </c>
      <c r="F13868">
        <v>17.9176</v>
      </c>
      <c r="G13868">
        <v>20.023800000000001</v>
      </c>
      <c r="H13868">
        <v>20.733799999999999</v>
      </c>
      <c r="I13868">
        <v>20.847999999999999</v>
      </c>
      <c r="J13868">
        <v>20.2499</v>
      </c>
    </row>
    <row r="13869" spans="1:10" x14ac:dyDescent="0.25">
      <c r="A13869" t="s">
        <v>13874</v>
      </c>
      <c r="B13869">
        <v>4.6033499999999998</v>
      </c>
      <c r="C13869">
        <v>3.9944999999999999</v>
      </c>
      <c r="D13869">
        <v>4.1607399999999997</v>
      </c>
      <c r="E13869">
        <v>5.3669399999999996</v>
      </c>
      <c r="F13869">
        <v>4.4317500000000001</v>
      </c>
      <c r="G13869">
        <v>6.2477200000000002</v>
      </c>
      <c r="H13869">
        <v>5.4277300000000004</v>
      </c>
      <c r="I13869">
        <v>4.6806400000000004</v>
      </c>
      <c r="J13869">
        <v>5.13436</v>
      </c>
    </row>
    <row r="13870" spans="1:10" x14ac:dyDescent="0.25">
      <c r="A13870" t="s">
        <v>13875</v>
      </c>
      <c r="B13870">
        <v>6.09762</v>
      </c>
      <c r="C13870">
        <v>5.4496900000000004</v>
      </c>
      <c r="D13870">
        <v>6.5394699999999997</v>
      </c>
      <c r="E13870">
        <v>7.44597</v>
      </c>
      <c r="F13870">
        <v>7.4973200000000002</v>
      </c>
      <c r="G13870">
        <v>8.2443799999999996</v>
      </c>
      <c r="H13870">
        <v>7.3843699999999997</v>
      </c>
      <c r="I13870">
        <v>7.1486599999999996</v>
      </c>
      <c r="J13870">
        <v>7.1145300000000002</v>
      </c>
    </row>
    <row r="13871" spans="1:10" x14ac:dyDescent="0.25">
      <c r="A13871" t="s">
        <v>13876</v>
      </c>
      <c r="B13871">
        <v>0</v>
      </c>
      <c r="C13871">
        <v>0</v>
      </c>
      <c r="D13871">
        <v>1.75277E-2</v>
      </c>
      <c r="E13871">
        <v>2.07105E-2</v>
      </c>
      <c r="F13871">
        <v>1.86693E-2</v>
      </c>
      <c r="G13871">
        <v>7.9957399999999998E-2</v>
      </c>
      <c r="H13871">
        <v>1.4613700000000001</v>
      </c>
      <c r="I13871">
        <v>0.27836899999999998</v>
      </c>
      <c r="J13871">
        <v>0.21187700000000001</v>
      </c>
    </row>
    <row r="13872" spans="1:10" x14ac:dyDescent="0.25">
      <c r="A13872" t="s">
        <v>13877</v>
      </c>
      <c r="B13872">
        <v>0</v>
      </c>
      <c r="C13872">
        <v>0</v>
      </c>
      <c r="D13872">
        <v>0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</row>
    <row r="13873" spans="1:10" x14ac:dyDescent="0.25">
      <c r="A13873" t="s">
        <v>13878</v>
      </c>
      <c r="B13873">
        <v>0</v>
      </c>
      <c r="C13873">
        <v>0</v>
      </c>
      <c r="D13873">
        <v>0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</row>
    <row r="13874" spans="1:10" x14ac:dyDescent="0.25">
      <c r="A13874" t="s">
        <v>13879</v>
      </c>
      <c r="B13874">
        <v>0</v>
      </c>
      <c r="C13874">
        <v>0</v>
      </c>
      <c r="D13874">
        <v>0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</row>
    <row r="13875" spans="1:10" x14ac:dyDescent="0.25">
      <c r="A13875" t="s">
        <v>13880</v>
      </c>
      <c r="B13875">
        <v>0</v>
      </c>
      <c r="C13875">
        <v>0</v>
      </c>
      <c r="D13875">
        <v>0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</row>
    <row r="13876" spans="1:10" x14ac:dyDescent="0.25">
      <c r="A13876" t="s">
        <v>13881</v>
      </c>
      <c r="B13876">
        <v>1.6894800000000001</v>
      </c>
      <c r="C13876">
        <v>1.4069100000000001</v>
      </c>
      <c r="D13876">
        <v>1.2168600000000001</v>
      </c>
      <c r="E13876">
        <v>0</v>
      </c>
      <c r="F13876">
        <v>0.25922299999999998</v>
      </c>
      <c r="G13876">
        <v>9.2517199999999994E-2</v>
      </c>
      <c r="H13876">
        <v>0.13803499999999999</v>
      </c>
      <c r="I13876">
        <v>9.2027200000000003E-2</v>
      </c>
      <c r="J13876">
        <v>0.16344</v>
      </c>
    </row>
    <row r="13877" spans="1:10" x14ac:dyDescent="0.25">
      <c r="A13877" t="s">
        <v>13882</v>
      </c>
      <c r="B13877">
        <v>9.5578700000000003E-2</v>
      </c>
      <c r="C13877">
        <v>4.5481800000000003E-2</v>
      </c>
      <c r="D13877">
        <v>2.2029199999999999E-2</v>
      </c>
      <c r="E13877">
        <v>8.6764600000000004E-3</v>
      </c>
      <c r="F13877">
        <v>7.8213399999999995E-3</v>
      </c>
      <c r="G13877">
        <v>1.6748699999999998E-2</v>
      </c>
      <c r="H13877">
        <v>1.24945E-2</v>
      </c>
      <c r="I13877">
        <v>0</v>
      </c>
      <c r="J13877">
        <v>1.4794E-2</v>
      </c>
    </row>
    <row r="13878" spans="1:10" x14ac:dyDescent="0.25">
      <c r="A13878" t="s">
        <v>13883</v>
      </c>
      <c r="B13878">
        <v>0</v>
      </c>
      <c r="C13878">
        <v>0</v>
      </c>
      <c r="D13878">
        <v>0</v>
      </c>
      <c r="E13878">
        <v>0</v>
      </c>
      <c r="F13878">
        <v>0</v>
      </c>
      <c r="G13878">
        <v>0</v>
      </c>
      <c r="H13878">
        <v>0</v>
      </c>
      <c r="I13878">
        <v>0</v>
      </c>
      <c r="J13878">
        <v>0</v>
      </c>
    </row>
    <row r="13879" spans="1:10" x14ac:dyDescent="0.25">
      <c r="A13879" t="s">
        <v>13884</v>
      </c>
      <c r="B13879">
        <v>0</v>
      </c>
      <c r="C13879">
        <v>0</v>
      </c>
      <c r="D13879">
        <v>0</v>
      </c>
      <c r="E13879">
        <v>0</v>
      </c>
      <c r="F13879">
        <v>0</v>
      </c>
      <c r="G13879">
        <v>0</v>
      </c>
      <c r="H13879">
        <v>0</v>
      </c>
      <c r="I13879">
        <v>0</v>
      </c>
      <c r="J13879">
        <v>0</v>
      </c>
    </row>
    <row r="13880" spans="1:10" x14ac:dyDescent="0.25">
      <c r="A13880" t="s">
        <v>13885</v>
      </c>
      <c r="B13880">
        <v>0</v>
      </c>
      <c r="C13880">
        <v>0</v>
      </c>
      <c r="D13880">
        <v>0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</row>
    <row r="13881" spans="1:10" x14ac:dyDescent="0.25">
      <c r="A13881" t="s">
        <v>13886</v>
      </c>
      <c r="B13881">
        <v>0</v>
      </c>
      <c r="C13881">
        <v>0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</row>
    <row r="13882" spans="1:10" x14ac:dyDescent="0.25">
      <c r="A13882" t="s">
        <v>13887</v>
      </c>
      <c r="B13882">
        <v>0.61523499999999998</v>
      </c>
      <c r="C13882">
        <v>0.24554400000000001</v>
      </c>
      <c r="D13882">
        <v>0.24395800000000001</v>
      </c>
      <c r="E13882">
        <v>5.4048300000000001E-2</v>
      </c>
      <c r="F13882">
        <v>4.8721500000000001E-2</v>
      </c>
      <c r="G13882">
        <v>0</v>
      </c>
      <c r="H13882">
        <v>0.16863600000000001</v>
      </c>
      <c r="I13882">
        <v>1.7296700000000002E-2</v>
      </c>
      <c r="J13882">
        <v>6.1437699999999998E-2</v>
      </c>
    </row>
    <row r="13883" spans="1:10" x14ac:dyDescent="0.25">
      <c r="A13883" t="s">
        <v>13888</v>
      </c>
      <c r="B13883">
        <v>0</v>
      </c>
      <c r="C13883">
        <v>0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</row>
    <row r="13884" spans="1:10" x14ac:dyDescent="0.25">
      <c r="A13884" t="s">
        <v>13889</v>
      </c>
      <c r="B13884">
        <v>0</v>
      </c>
      <c r="C13884">
        <v>0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</row>
    <row r="13885" spans="1:10" x14ac:dyDescent="0.25">
      <c r="A13885" t="s">
        <v>13890</v>
      </c>
      <c r="B13885">
        <v>0</v>
      </c>
      <c r="C13885">
        <v>0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</row>
    <row r="13886" spans="1:10" x14ac:dyDescent="0.25">
      <c r="A13886" t="s">
        <v>13891</v>
      </c>
      <c r="B13886">
        <v>0</v>
      </c>
      <c r="C13886">
        <v>0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</v>
      </c>
    </row>
    <row r="13887" spans="1:10" x14ac:dyDescent="0.25">
      <c r="A13887" t="s">
        <v>13892</v>
      </c>
      <c r="B13887">
        <v>0</v>
      </c>
      <c r="C13887">
        <v>0</v>
      </c>
      <c r="D13887">
        <v>0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</row>
    <row r="13888" spans="1:10" x14ac:dyDescent="0.25">
      <c r="A13888" t="s">
        <v>13893</v>
      </c>
      <c r="B13888">
        <v>0</v>
      </c>
      <c r="C13888">
        <v>0</v>
      </c>
      <c r="D13888">
        <v>0</v>
      </c>
      <c r="E13888">
        <v>0</v>
      </c>
      <c r="F13888">
        <v>0</v>
      </c>
      <c r="G13888">
        <v>0</v>
      </c>
      <c r="H13888">
        <v>0</v>
      </c>
      <c r="I13888">
        <v>0</v>
      </c>
      <c r="J13888">
        <v>0</v>
      </c>
    </row>
    <row r="13889" spans="1:10" x14ac:dyDescent="0.25">
      <c r="A13889" t="s">
        <v>13894</v>
      </c>
      <c r="B13889">
        <v>0</v>
      </c>
      <c r="C13889">
        <v>0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</row>
    <row r="13890" spans="1:10" x14ac:dyDescent="0.25">
      <c r="A13890" t="s">
        <v>13895</v>
      </c>
      <c r="B13890">
        <v>0</v>
      </c>
      <c r="C13890">
        <v>0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</row>
    <row r="13891" spans="1:10" x14ac:dyDescent="0.25">
      <c r="A13891" t="s">
        <v>13896</v>
      </c>
      <c r="B13891">
        <v>0</v>
      </c>
      <c r="C13891">
        <v>0</v>
      </c>
      <c r="D13891">
        <v>0</v>
      </c>
      <c r="E13891">
        <v>0</v>
      </c>
      <c r="F13891">
        <v>0</v>
      </c>
      <c r="G13891">
        <v>1.3121300000000001E-2</v>
      </c>
      <c r="H13891">
        <v>9.7884100000000009E-3</v>
      </c>
      <c r="I13891">
        <v>0</v>
      </c>
      <c r="J13891">
        <v>0</v>
      </c>
    </row>
    <row r="13892" spans="1:10" x14ac:dyDescent="0.25">
      <c r="A13892" t="s">
        <v>13897</v>
      </c>
      <c r="B13892">
        <v>0</v>
      </c>
      <c r="C13892">
        <v>0</v>
      </c>
      <c r="D13892">
        <v>0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</row>
    <row r="13893" spans="1:10" x14ac:dyDescent="0.25">
      <c r="A13893" t="s">
        <v>13898</v>
      </c>
      <c r="B13893">
        <v>1.3225800000000001</v>
      </c>
      <c r="C13893">
        <v>1.0365899999999999</v>
      </c>
      <c r="D13893">
        <v>0.89655899999999999</v>
      </c>
      <c r="E13893">
        <v>0.14124800000000001</v>
      </c>
      <c r="F13893">
        <v>1.2096100000000001</v>
      </c>
      <c r="G13893">
        <v>0.13633000000000001</v>
      </c>
      <c r="H13893">
        <v>0.101702</v>
      </c>
      <c r="I13893">
        <v>0.13560800000000001</v>
      </c>
      <c r="J13893">
        <v>0.240839</v>
      </c>
    </row>
    <row r="13894" spans="1:10" x14ac:dyDescent="0.25">
      <c r="A13894" t="s">
        <v>13899</v>
      </c>
      <c r="B13894">
        <v>0</v>
      </c>
      <c r="C13894">
        <v>0</v>
      </c>
      <c r="D13894">
        <v>0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</row>
    <row r="13895" spans="1:10" x14ac:dyDescent="0.25">
      <c r="A13895" t="s">
        <v>13900</v>
      </c>
      <c r="B13895">
        <v>0</v>
      </c>
      <c r="C13895">
        <v>0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</row>
    <row r="13896" spans="1:10" x14ac:dyDescent="0.25">
      <c r="A13896" t="s">
        <v>13901</v>
      </c>
      <c r="B13896">
        <v>0</v>
      </c>
      <c r="C13896">
        <v>0</v>
      </c>
      <c r="D13896">
        <v>0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</row>
    <row r="13897" spans="1:10" x14ac:dyDescent="0.25">
      <c r="A13897" t="s">
        <v>13902</v>
      </c>
      <c r="B13897">
        <v>0</v>
      </c>
      <c r="C13897">
        <v>0</v>
      </c>
      <c r="D13897">
        <v>0</v>
      </c>
      <c r="E13897">
        <v>0</v>
      </c>
      <c r="F13897">
        <v>0</v>
      </c>
      <c r="G13897">
        <v>1.27381E-2</v>
      </c>
      <c r="H13897">
        <v>0</v>
      </c>
      <c r="I13897">
        <v>1.2670600000000001E-2</v>
      </c>
      <c r="J13897">
        <v>1.12514E-2</v>
      </c>
    </row>
    <row r="13898" spans="1:10" x14ac:dyDescent="0.25">
      <c r="A13898" t="s">
        <v>13903</v>
      </c>
      <c r="B13898">
        <v>0</v>
      </c>
      <c r="C13898">
        <v>0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</row>
    <row r="13899" spans="1:10" x14ac:dyDescent="0.25">
      <c r="A13899" t="s">
        <v>13904</v>
      </c>
      <c r="B13899">
        <v>0</v>
      </c>
      <c r="C13899">
        <v>0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</row>
    <row r="13900" spans="1:10" x14ac:dyDescent="0.25">
      <c r="A13900" t="s">
        <v>13905</v>
      </c>
      <c r="B13900">
        <v>0</v>
      </c>
      <c r="C13900">
        <v>0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</row>
    <row r="13901" spans="1:10" x14ac:dyDescent="0.25">
      <c r="A13901" t="s">
        <v>13906</v>
      </c>
      <c r="B13901">
        <v>0</v>
      </c>
      <c r="C13901">
        <v>0</v>
      </c>
      <c r="D13901">
        <v>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</row>
    <row r="13902" spans="1:10" x14ac:dyDescent="0.25">
      <c r="A13902" t="s">
        <v>13907</v>
      </c>
      <c r="B13902">
        <v>0</v>
      </c>
      <c r="C13902">
        <v>0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</row>
    <row r="13903" spans="1:10" x14ac:dyDescent="0.25">
      <c r="A13903" t="s">
        <v>13908</v>
      </c>
      <c r="B13903">
        <v>0</v>
      </c>
      <c r="C13903">
        <v>0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</row>
    <row r="13904" spans="1:10" x14ac:dyDescent="0.25">
      <c r="A13904" t="s">
        <v>13909</v>
      </c>
      <c r="B13904">
        <v>65.397900000000007</v>
      </c>
      <c r="C13904">
        <v>56.245399999999997</v>
      </c>
      <c r="D13904">
        <v>82.802800000000005</v>
      </c>
      <c r="E13904">
        <v>272.47699999999998</v>
      </c>
      <c r="F13904">
        <v>270.44299999999998</v>
      </c>
      <c r="G13904">
        <v>300.94499999999999</v>
      </c>
      <c r="H13904">
        <v>259.46499999999997</v>
      </c>
      <c r="I13904">
        <v>312.90899999999999</v>
      </c>
      <c r="J13904">
        <v>294.87700000000001</v>
      </c>
    </row>
    <row r="13905" spans="1:10" x14ac:dyDescent="0.25">
      <c r="A13905" t="s">
        <v>13910</v>
      </c>
      <c r="B13905">
        <v>0</v>
      </c>
      <c r="C13905">
        <v>0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</row>
    <row r="13906" spans="1:10" x14ac:dyDescent="0.25">
      <c r="A13906" t="s">
        <v>13911</v>
      </c>
      <c r="B13906">
        <v>0</v>
      </c>
      <c r="C13906">
        <v>0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</row>
    <row r="13907" spans="1:10" x14ac:dyDescent="0.25">
      <c r="A13907" t="s">
        <v>13912</v>
      </c>
      <c r="B13907">
        <v>0</v>
      </c>
      <c r="C13907">
        <v>0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</row>
    <row r="13908" spans="1:10" x14ac:dyDescent="0.25">
      <c r="A13908" t="s">
        <v>13913</v>
      </c>
      <c r="B13908">
        <v>0</v>
      </c>
      <c r="C13908">
        <v>0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</row>
    <row r="13909" spans="1:10" x14ac:dyDescent="0.25">
      <c r="A13909" t="s">
        <v>13914</v>
      </c>
      <c r="B13909">
        <v>0</v>
      </c>
      <c r="C13909">
        <v>0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</row>
    <row r="13910" spans="1:10" x14ac:dyDescent="0.25">
      <c r="A13910" t="s">
        <v>13915</v>
      </c>
      <c r="B13910">
        <v>0</v>
      </c>
      <c r="C13910">
        <v>0</v>
      </c>
      <c r="D13910">
        <v>0</v>
      </c>
      <c r="E13910">
        <v>0</v>
      </c>
      <c r="F13910">
        <v>0</v>
      </c>
      <c r="G13910">
        <v>0</v>
      </c>
      <c r="H13910">
        <v>3.7860400000000002E-2</v>
      </c>
      <c r="I13910">
        <v>0.12620700000000001</v>
      </c>
      <c r="J13910">
        <v>0.31379899999999999</v>
      </c>
    </row>
    <row r="13911" spans="1:10" x14ac:dyDescent="0.25">
      <c r="A13911" t="s">
        <v>13916</v>
      </c>
      <c r="B13911">
        <v>4.3644400000000001</v>
      </c>
      <c r="C13911">
        <v>3.92713</v>
      </c>
      <c r="D13911">
        <v>4.3285200000000001</v>
      </c>
      <c r="E13911">
        <v>1.3206500000000001</v>
      </c>
      <c r="F13911">
        <v>1.5801099999999999</v>
      </c>
      <c r="G13911">
        <v>1.3442000000000001</v>
      </c>
      <c r="H13911">
        <v>1.9363699999999999</v>
      </c>
      <c r="I13911">
        <v>1.9595100000000001</v>
      </c>
      <c r="J13911">
        <v>1.90381</v>
      </c>
    </row>
    <row r="13912" spans="1:10" x14ac:dyDescent="0.25">
      <c r="A13912" t="s">
        <v>13917</v>
      </c>
      <c r="B13912">
        <v>28.2544</v>
      </c>
      <c r="C13912">
        <v>28.859200000000001</v>
      </c>
      <c r="D13912">
        <v>28.040400000000002</v>
      </c>
      <c r="E13912">
        <v>10.9169</v>
      </c>
      <c r="F13912">
        <v>13.809100000000001</v>
      </c>
      <c r="G13912">
        <v>10.1686</v>
      </c>
      <c r="H13912">
        <v>13.1852</v>
      </c>
      <c r="I13912">
        <v>13.382999999999999</v>
      </c>
      <c r="J13912">
        <v>13.535299999999999</v>
      </c>
    </row>
    <row r="13913" spans="1:10" x14ac:dyDescent="0.25">
      <c r="A13913" t="s">
        <v>13918</v>
      </c>
      <c r="B13913">
        <v>13.495200000000001</v>
      </c>
      <c r="C13913">
        <v>11.9176</v>
      </c>
      <c r="D13913">
        <v>13.9107</v>
      </c>
      <c r="E13913">
        <v>8.6791999999999998</v>
      </c>
      <c r="F13913">
        <v>9.0700800000000008</v>
      </c>
      <c r="G13913">
        <v>9.7484599999999997</v>
      </c>
      <c r="H13913">
        <v>10.7287</v>
      </c>
      <c r="I13913">
        <v>11.097899999999999</v>
      </c>
      <c r="J13913">
        <v>10.640700000000001</v>
      </c>
    </row>
    <row r="13914" spans="1:10" x14ac:dyDescent="0.25">
      <c r="A13914" t="s">
        <v>13919</v>
      </c>
      <c r="B13914">
        <v>1.85687</v>
      </c>
      <c r="C13914">
        <v>2.0966900000000002</v>
      </c>
      <c r="D13914">
        <v>1.7973300000000001</v>
      </c>
      <c r="E13914">
        <v>4.4283599999999996</v>
      </c>
      <c r="F13914">
        <v>5.06501</v>
      </c>
      <c r="G13914">
        <v>6.7835200000000002</v>
      </c>
      <c r="H13914">
        <v>8.9072600000000008</v>
      </c>
      <c r="I13914">
        <v>11.0723</v>
      </c>
      <c r="J13914">
        <v>11.537100000000001</v>
      </c>
    </row>
    <row r="13915" spans="1:10" x14ac:dyDescent="0.25">
      <c r="A13915" t="s">
        <v>13920</v>
      </c>
      <c r="B13915">
        <v>15.946999999999999</v>
      </c>
      <c r="C13915">
        <v>16.043500000000002</v>
      </c>
      <c r="D13915">
        <v>16.268899999999999</v>
      </c>
      <c r="E13915">
        <v>8.0292999999999992</v>
      </c>
      <c r="F13915">
        <v>9.2177600000000002</v>
      </c>
      <c r="G13915">
        <v>7.9548699999999997</v>
      </c>
      <c r="H13915">
        <v>6.0873400000000002</v>
      </c>
      <c r="I13915">
        <v>7.1192000000000002</v>
      </c>
      <c r="J13915">
        <v>8.1136800000000004</v>
      </c>
    </row>
    <row r="13916" spans="1:10" x14ac:dyDescent="0.25">
      <c r="A13916" t="s">
        <v>13921</v>
      </c>
      <c r="B13916">
        <v>1.4971399999999999</v>
      </c>
      <c r="C13916">
        <v>1.3192999999999999</v>
      </c>
      <c r="D13916">
        <v>1.87442</v>
      </c>
      <c r="E13916">
        <v>0.151009</v>
      </c>
      <c r="F13916">
        <v>0.181501</v>
      </c>
      <c r="G13916">
        <v>0.48583500000000002</v>
      </c>
      <c r="H13916">
        <v>0.57989000000000002</v>
      </c>
      <c r="I13916">
        <v>0.57991499999999996</v>
      </c>
      <c r="J13916">
        <v>1.11575</v>
      </c>
    </row>
    <row r="13917" spans="1:10" x14ac:dyDescent="0.25">
      <c r="A13917" t="s">
        <v>13922</v>
      </c>
      <c r="B13917">
        <v>37.029600000000002</v>
      </c>
      <c r="C13917">
        <v>40.010199999999998</v>
      </c>
      <c r="D13917">
        <v>42.790599999999998</v>
      </c>
      <c r="E13917">
        <v>35.805799999999998</v>
      </c>
      <c r="F13917">
        <v>41.977499999999999</v>
      </c>
      <c r="G13917">
        <v>40.769599999999997</v>
      </c>
      <c r="H13917">
        <v>21.826899999999998</v>
      </c>
      <c r="I13917">
        <v>19.8109</v>
      </c>
      <c r="J13917">
        <v>22.9358</v>
      </c>
    </row>
    <row r="13918" spans="1:10" x14ac:dyDescent="0.25">
      <c r="A13918" t="s">
        <v>13923</v>
      </c>
      <c r="B13918">
        <v>0</v>
      </c>
      <c r="C13918">
        <v>0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</row>
    <row r="13919" spans="1:10" x14ac:dyDescent="0.25">
      <c r="A13919" t="s">
        <v>13924</v>
      </c>
      <c r="B13919">
        <v>9.5134399999999992</v>
      </c>
      <c r="C13919">
        <v>10.8453</v>
      </c>
      <c r="D13919">
        <v>11.0921</v>
      </c>
      <c r="E13919">
        <v>10.118399999999999</v>
      </c>
      <c r="F13919">
        <v>10.8934</v>
      </c>
      <c r="G13919">
        <v>12.4467</v>
      </c>
      <c r="H13919">
        <v>13.5374</v>
      </c>
      <c r="I13919">
        <v>12.4407</v>
      </c>
      <c r="J13919">
        <v>12.976100000000001</v>
      </c>
    </row>
    <row r="13920" spans="1:10" x14ac:dyDescent="0.25">
      <c r="A13920" t="s">
        <v>13925</v>
      </c>
      <c r="B13920">
        <v>141.084</v>
      </c>
      <c r="C13920">
        <v>145.994</v>
      </c>
      <c r="D13920">
        <v>139.256</v>
      </c>
      <c r="E13920">
        <v>19.395299999999999</v>
      </c>
      <c r="F13920">
        <v>28.331499999999998</v>
      </c>
      <c r="G13920">
        <v>11.4513</v>
      </c>
      <c r="H13920">
        <v>2.2020300000000002</v>
      </c>
      <c r="I13920">
        <v>2.9593799999999999</v>
      </c>
      <c r="J13920">
        <v>2.6949000000000001</v>
      </c>
    </row>
    <row r="13921" spans="1:10" x14ac:dyDescent="0.25">
      <c r="A13921" t="s">
        <v>13926</v>
      </c>
      <c r="B13921">
        <v>0</v>
      </c>
      <c r="C13921">
        <v>0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</row>
    <row r="13922" spans="1:10" x14ac:dyDescent="0.25">
      <c r="A13922" t="s">
        <v>13927</v>
      </c>
      <c r="B13922">
        <v>0.21057500000000001</v>
      </c>
      <c r="C13922">
        <v>0.11788700000000001</v>
      </c>
      <c r="D13922">
        <v>0.11419700000000001</v>
      </c>
      <c r="E13922">
        <v>1.29312</v>
      </c>
      <c r="F13922">
        <v>0.97308300000000003</v>
      </c>
      <c r="G13922">
        <v>2.0295100000000001</v>
      </c>
      <c r="H13922">
        <v>3.5704600000000002</v>
      </c>
      <c r="I13922">
        <v>3.26024</v>
      </c>
      <c r="J13922">
        <v>4.0742000000000003</v>
      </c>
    </row>
    <row r="13923" spans="1:10" x14ac:dyDescent="0.25">
      <c r="A13923" t="s">
        <v>13928</v>
      </c>
      <c r="B13923">
        <v>39.745399999999997</v>
      </c>
      <c r="C13923">
        <v>35.256500000000003</v>
      </c>
      <c r="D13923">
        <v>42.234999999999999</v>
      </c>
      <c r="E13923">
        <v>40.295999999999999</v>
      </c>
      <c r="F13923">
        <v>41.450699999999998</v>
      </c>
      <c r="G13923">
        <v>40.690899999999999</v>
      </c>
      <c r="H13923">
        <v>31.767099999999999</v>
      </c>
      <c r="I13923">
        <v>30.591899999999999</v>
      </c>
      <c r="J13923">
        <v>30.759699999999999</v>
      </c>
    </row>
    <row r="13924" spans="1:10" x14ac:dyDescent="0.25">
      <c r="A13924" t="s">
        <v>13929</v>
      </c>
      <c r="B13924">
        <v>11.956799999999999</v>
      </c>
      <c r="C13924">
        <v>9.6352799999999998</v>
      </c>
      <c r="D13924">
        <v>11.6877</v>
      </c>
      <c r="E13924">
        <v>22.273700000000002</v>
      </c>
      <c r="F13924">
        <v>23.150700000000001</v>
      </c>
      <c r="G13924">
        <v>28.918800000000001</v>
      </c>
      <c r="H13924">
        <v>22.213000000000001</v>
      </c>
      <c r="I13924">
        <v>23.694800000000001</v>
      </c>
      <c r="J13924">
        <v>22.514299999999999</v>
      </c>
    </row>
    <row r="13925" spans="1:10" x14ac:dyDescent="0.25">
      <c r="A13925" t="s">
        <v>13930</v>
      </c>
      <c r="B13925">
        <v>26.4253</v>
      </c>
      <c r="C13925">
        <v>29.630400000000002</v>
      </c>
      <c r="D13925">
        <v>28.3857</v>
      </c>
      <c r="E13925">
        <v>5.9316700000000004</v>
      </c>
      <c r="F13925">
        <v>7.0376899999999996</v>
      </c>
      <c r="G13925">
        <v>5.03756</v>
      </c>
      <c r="H13925">
        <v>4.9199400000000004</v>
      </c>
      <c r="I13925">
        <v>5.69482</v>
      </c>
      <c r="J13925">
        <v>5.2305000000000001</v>
      </c>
    </row>
    <row r="13926" spans="1:10" x14ac:dyDescent="0.25">
      <c r="A13926" t="s">
        <v>13931</v>
      </c>
      <c r="B13926">
        <v>17.067299999999999</v>
      </c>
      <c r="C13926">
        <v>18.309100000000001</v>
      </c>
      <c r="D13926">
        <v>16.969000000000001</v>
      </c>
      <c r="E13926">
        <v>8.0792400000000004</v>
      </c>
      <c r="F13926">
        <v>9.9918999999999993</v>
      </c>
      <c r="G13926">
        <v>7.39377</v>
      </c>
      <c r="H13926">
        <v>9.7722300000000004</v>
      </c>
      <c r="I13926">
        <v>10.6181</v>
      </c>
      <c r="J13926">
        <v>11.675800000000001</v>
      </c>
    </row>
    <row r="13927" spans="1:10" x14ac:dyDescent="0.25">
      <c r="A13927" t="s">
        <v>13932</v>
      </c>
      <c r="B13927">
        <v>156.92699999999999</v>
      </c>
      <c r="C13927">
        <v>138.958</v>
      </c>
      <c r="D13927">
        <v>141.66800000000001</v>
      </c>
      <c r="E13927">
        <v>49.589599999999997</v>
      </c>
      <c r="F13927">
        <v>59.122300000000003</v>
      </c>
      <c r="G13927">
        <v>38.102899999999998</v>
      </c>
      <c r="H13927">
        <v>48.642600000000002</v>
      </c>
      <c r="I13927">
        <v>45.909100000000002</v>
      </c>
      <c r="J13927">
        <v>50.410899999999998</v>
      </c>
    </row>
    <row r="13928" spans="1:10" x14ac:dyDescent="0.25">
      <c r="A13928" t="s">
        <v>13933</v>
      </c>
      <c r="B13928">
        <v>35.025100000000002</v>
      </c>
      <c r="C13928">
        <v>34.871699999999997</v>
      </c>
      <c r="D13928">
        <v>30.431799999999999</v>
      </c>
      <c r="E13928">
        <v>20.218800000000002</v>
      </c>
      <c r="F13928">
        <v>19.941600000000001</v>
      </c>
      <c r="G13928">
        <v>18.711300000000001</v>
      </c>
      <c r="H13928">
        <v>18.497199999999999</v>
      </c>
      <c r="I13928">
        <v>15.947900000000001</v>
      </c>
      <c r="J13928">
        <v>17.203499999999998</v>
      </c>
    </row>
    <row r="13929" spans="1:10" x14ac:dyDescent="0.25">
      <c r="A13929" t="s">
        <v>13934</v>
      </c>
      <c r="B13929">
        <v>0</v>
      </c>
      <c r="C13929">
        <v>0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</row>
    <row r="13930" spans="1:10" x14ac:dyDescent="0.25">
      <c r="A13930" t="s">
        <v>13935</v>
      </c>
      <c r="B13930">
        <v>0</v>
      </c>
      <c r="C13930">
        <v>0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</row>
    <row r="13931" spans="1:10" x14ac:dyDescent="0.25">
      <c r="A13931" t="s">
        <v>13936</v>
      </c>
      <c r="B13931">
        <v>280.77800000000002</v>
      </c>
      <c r="C13931">
        <v>265.91899999999998</v>
      </c>
      <c r="D13931">
        <v>271.40600000000001</v>
      </c>
      <c r="E13931">
        <v>435.69299999999998</v>
      </c>
      <c r="F13931">
        <v>405.51100000000002</v>
      </c>
      <c r="G13931">
        <v>403.43900000000002</v>
      </c>
      <c r="H13931">
        <v>97.335599999999999</v>
      </c>
      <c r="I13931">
        <v>122.95</v>
      </c>
      <c r="J13931">
        <v>88.446399999999997</v>
      </c>
    </row>
    <row r="13932" spans="1:10" x14ac:dyDescent="0.25">
      <c r="A13932" t="s">
        <v>13937</v>
      </c>
      <c r="B13932">
        <v>0</v>
      </c>
      <c r="C13932">
        <v>0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</row>
    <row r="13933" spans="1:10" x14ac:dyDescent="0.25">
      <c r="A13933" t="s">
        <v>13938</v>
      </c>
      <c r="B13933">
        <v>0</v>
      </c>
      <c r="C13933">
        <v>0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</row>
    <row r="13934" spans="1:10" x14ac:dyDescent="0.25">
      <c r="A13934" t="s">
        <v>13939</v>
      </c>
      <c r="B13934">
        <v>0.43461699999999998</v>
      </c>
      <c r="C13934">
        <v>0.34469300000000003</v>
      </c>
      <c r="D13934">
        <v>0.61215900000000001</v>
      </c>
      <c r="E13934">
        <v>2.8275199999999998</v>
      </c>
      <c r="F13934">
        <v>3.3787099999999999</v>
      </c>
      <c r="G13934">
        <v>4.2522700000000002</v>
      </c>
      <c r="H13934">
        <v>18.654299999999999</v>
      </c>
      <c r="I13934">
        <v>39.0779</v>
      </c>
      <c r="J13934">
        <v>32.066200000000002</v>
      </c>
    </row>
    <row r="13935" spans="1:10" x14ac:dyDescent="0.25">
      <c r="A13935" t="s">
        <v>13940</v>
      </c>
      <c r="B13935">
        <v>4.8933099999999996</v>
      </c>
      <c r="C13935">
        <v>2.7166000000000001</v>
      </c>
      <c r="D13935">
        <v>4.3859700000000004</v>
      </c>
      <c r="E13935">
        <v>29.613700000000001</v>
      </c>
      <c r="F13935">
        <v>19.6876</v>
      </c>
      <c r="G13935">
        <v>22.389700000000001</v>
      </c>
      <c r="H13935">
        <v>17.946400000000001</v>
      </c>
      <c r="I13935">
        <v>15.8741</v>
      </c>
      <c r="J13935">
        <v>21.039000000000001</v>
      </c>
    </row>
    <row r="13936" spans="1:10" x14ac:dyDescent="0.25">
      <c r="A13936" t="s">
        <v>13941</v>
      </c>
      <c r="B13936">
        <v>3.0513400000000002</v>
      </c>
      <c r="C13936">
        <v>1.6208400000000001</v>
      </c>
      <c r="D13936">
        <v>2.7258900000000001</v>
      </c>
      <c r="E13936">
        <v>20.613600000000002</v>
      </c>
      <c r="F13936">
        <v>15.097899999999999</v>
      </c>
      <c r="G13936">
        <v>22.009799999999998</v>
      </c>
      <c r="H13936">
        <v>13.033300000000001</v>
      </c>
      <c r="I13936">
        <v>11.7506</v>
      </c>
      <c r="J13936">
        <v>13.015700000000001</v>
      </c>
    </row>
    <row r="13937" spans="1:10" x14ac:dyDescent="0.25">
      <c r="A13937" t="s">
        <v>13942</v>
      </c>
      <c r="B13937">
        <v>9.7951200000000007</v>
      </c>
      <c r="C13937">
        <v>6.5825800000000001</v>
      </c>
      <c r="D13937">
        <v>6.8803099999999997</v>
      </c>
      <c r="E13937">
        <v>17.747399999999999</v>
      </c>
      <c r="F13937">
        <v>7.1321500000000002</v>
      </c>
      <c r="G13937">
        <v>7.46129</v>
      </c>
      <c r="H13937">
        <v>37.107300000000002</v>
      </c>
      <c r="I13937">
        <v>16.1328</v>
      </c>
      <c r="J13937">
        <v>17.172499999999999</v>
      </c>
    </row>
    <row r="13938" spans="1:10" x14ac:dyDescent="0.25">
      <c r="A13938" t="s">
        <v>13943</v>
      </c>
      <c r="B13938">
        <v>0</v>
      </c>
      <c r="C13938">
        <v>0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</row>
    <row r="13939" spans="1:10" x14ac:dyDescent="0.25">
      <c r="A13939" t="s">
        <v>13944</v>
      </c>
      <c r="B13939">
        <v>0</v>
      </c>
      <c r="C13939">
        <v>0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</row>
    <row r="13940" spans="1:10" x14ac:dyDescent="0.25">
      <c r="A13940" t="s">
        <v>13945</v>
      </c>
      <c r="B13940">
        <v>12.396000000000001</v>
      </c>
      <c r="C13940">
        <v>10.6942</v>
      </c>
      <c r="D13940">
        <v>13.9657</v>
      </c>
      <c r="E13940">
        <v>22.3324</v>
      </c>
      <c r="F13940">
        <v>23.110900000000001</v>
      </c>
      <c r="G13940">
        <v>25.222899999999999</v>
      </c>
      <c r="H13940">
        <v>26.989799999999999</v>
      </c>
      <c r="I13940">
        <v>32.446199999999997</v>
      </c>
      <c r="J13940">
        <v>32.326500000000003</v>
      </c>
    </row>
    <row r="13941" spans="1:10" x14ac:dyDescent="0.25">
      <c r="A13941" t="s">
        <v>13946</v>
      </c>
      <c r="B13941">
        <v>11.938000000000001</v>
      </c>
      <c r="C13941">
        <v>10.609</v>
      </c>
      <c r="D13941">
        <v>13.1205</v>
      </c>
      <c r="E13941">
        <v>27.069600000000001</v>
      </c>
      <c r="F13941">
        <v>27.0214</v>
      </c>
      <c r="G13941">
        <v>30.53</v>
      </c>
      <c r="H13941">
        <v>35.463299999999997</v>
      </c>
      <c r="I13941">
        <v>34.836799999999997</v>
      </c>
      <c r="J13941">
        <v>36.709400000000002</v>
      </c>
    </row>
    <row r="13942" spans="1:10" x14ac:dyDescent="0.25">
      <c r="A13942" t="s">
        <v>13947</v>
      </c>
      <c r="B13942">
        <v>0</v>
      </c>
      <c r="C13942">
        <v>0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0</v>
      </c>
    </row>
    <row r="13943" spans="1:10" x14ac:dyDescent="0.25">
      <c r="A13943" t="s">
        <v>13948</v>
      </c>
      <c r="B13943">
        <v>888.42499999999995</v>
      </c>
      <c r="C13943">
        <v>881.27</v>
      </c>
      <c r="D13943">
        <v>767.54499999999996</v>
      </c>
      <c r="E13943">
        <v>510.80099999999999</v>
      </c>
      <c r="F13943">
        <v>515.22199999999998</v>
      </c>
      <c r="G13943">
        <v>455.92</v>
      </c>
      <c r="H13943">
        <v>1052.48</v>
      </c>
      <c r="I13943">
        <v>690.971</v>
      </c>
      <c r="J13943">
        <v>786.39700000000005</v>
      </c>
    </row>
    <row r="13944" spans="1:10" x14ac:dyDescent="0.25">
      <c r="A13944" t="s">
        <v>13949</v>
      </c>
      <c r="B13944">
        <v>0</v>
      </c>
      <c r="C13944">
        <v>3.4412999999999999E-2</v>
      </c>
      <c r="D13944">
        <v>0</v>
      </c>
      <c r="E13944">
        <v>0.19694700000000001</v>
      </c>
      <c r="F13944">
        <v>0.147947</v>
      </c>
      <c r="G13944">
        <v>6.3363100000000006E-2</v>
      </c>
      <c r="H13944">
        <v>58.116799999999998</v>
      </c>
      <c r="I13944">
        <v>51.997700000000002</v>
      </c>
      <c r="J13944">
        <v>70.995699999999999</v>
      </c>
    </row>
    <row r="13945" spans="1:10" x14ac:dyDescent="0.25">
      <c r="A13945" t="s">
        <v>13950</v>
      </c>
      <c r="B13945">
        <v>0.39774900000000002</v>
      </c>
      <c r="C13945">
        <v>0.41295599999999999</v>
      </c>
      <c r="D13945">
        <v>0.25002000000000002</v>
      </c>
      <c r="E13945">
        <v>0.16412199999999999</v>
      </c>
      <c r="F13945">
        <v>0.41425200000000001</v>
      </c>
      <c r="G13945">
        <v>9.5044699999999996E-2</v>
      </c>
      <c r="H13945">
        <v>3.8996599999999999</v>
      </c>
      <c r="I13945">
        <v>2.6786699999999999</v>
      </c>
      <c r="J13945">
        <v>3.5539800000000001</v>
      </c>
    </row>
    <row r="13946" spans="1:10" x14ac:dyDescent="0.25">
      <c r="A13946" t="s">
        <v>13951</v>
      </c>
      <c r="B13946">
        <v>41.621299999999998</v>
      </c>
      <c r="C13946">
        <v>40.213299999999997</v>
      </c>
      <c r="D13946">
        <v>46.464599999999997</v>
      </c>
      <c r="E13946">
        <v>50.411200000000001</v>
      </c>
      <c r="F13946">
        <v>57.222099999999998</v>
      </c>
      <c r="G13946">
        <v>48.9818</v>
      </c>
      <c r="H13946">
        <v>18.282299999999999</v>
      </c>
      <c r="I13946">
        <v>23.1294</v>
      </c>
      <c r="J13946">
        <v>20.2653</v>
      </c>
    </row>
    <row r="13947" spans="1:10" x14ac:dyDescent="0.25">
      <c r="A13947" t="s">
        <v>13952</v>
      </c>
      <c r="B13947">
        <v>0</v>
      </c>
      <c r="C13947">
        <v>0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.19062599999999999</v>
      </c>
    </row>
    <row r="13948" spans="1:10" x14ac:dyDescent="0.25">
      <c r="A13948" t="s">
        <v>13953</v>
      </c>
      <c r="B13948">
        <v>19.2088</v>
      </c>
      <c r="C13948">
        <v>19.405100000000001</v>
      </c>
      <c r="D13948">
        <v>20.488199999999999</v>
      </c>
      <c r="E13948">
        <v>20.9391</v>
      </c>
      <c r="F13948">
        <v>21.758299999999998</v>
      </c>
      <c r="G13948">
        <v>18.4512</v>
      </c>
      <c r="H13948">
        <v>35.324599999999997</v>
      </c>
      <c r="I13948">
        <v>20.840599999999998</v>
      </c>
      <c r="J13948">
        <v>27.721499999999999</v>
      </c>
    </row>
    <row r="13949" spans="1:10" x14ac:dyDescent="0.25">
      <c r="A13949" t="s">
        <v>13954</v>
      </c>
      <c r="B13949">
        <v>32.052900000000001</v>
      </c>
      <c r="C13949">
        <v>33.735300000000002</v>
      </c>
      <c r="D13949">
        <v>28.476299999999998</v>
      </c>
      <c r="E13949">
        <v>3.1933199999999999</v>
      </c>
      <c r="F13949">
        <v>4.3041099999999997</v>
      </c>
      <c r="G13949">
        <v>2.83596</v>
      </c>
      <c r="H13949">
        <v>5.5388000000000002</v>
      </c>
      <c r="I13949">
        <v>5.4655800000000001</v>
      </c>
      <c r="J13949">
        <v>6.1928799999999997</v>
      </c>
    </row>
    <row r="13950" spans="1:10" x14ac:dyDescent="0.25">
      <c r="A13950" t="s">
        <v>13955</v>
      </c>
      <c r="B13950">
        <v>0.96151200000000003</v>
      </c>
      <c r="C13950">
        <v>1.0458099999999999</v>
      </c>
      <c r="D13950">
        <v>0.45729300000000001</v>
      </c>
      <c r="E13950">
        <v>0</v>
      </c>
      <c r="F13950">
        <v>0.14987</v>
      </c>
      <c r="G13950">
        <v>0</v>
      </c>
      <c r="H13950">
        <v>0.50875800000000004</v>
      </c>
      <c r="I13950">
        <v>0.51875599999999999</v>
      </c>
      <c r="J13950">
        <v>0.67326299999999994</v>
      </c>
    </row>
    <row r="13951" spans="1:10" x14ac:dyDescent="0.25">
      <c r="A13951" t="s">
        <v>13956</v>
      </c>
      <c r="B13951">
        <v>2.6750400000000001E-2</v>
      </c>
      <c r="C13951">
        <v>0</v>
      </c>
      <c r="D13951">
        <v>2.05516E-2</v>
      </c>
      <c r="E13951">
        <v>4.8566999999999999E-2</v>
      </c>
      <c r="F13951">
        <v>0</v>
      </c>
      <c r="G13951">
        <v>0</v>
      </c>
      <c r="H13951">
        <v>3.4969300000000002E-2</v>
      </c>
      <c r="I13951">
        <v>0</v>
      </c>
      <c r="J13951">
        <v>0</v>
      </c>
    </row>
    <row r="13952" spans="1:10" x14ac:dyDescent="0.25">
      <c r="A13952" t="s">
        <v>13957</v>
      </c>
      <c r="B13952">
        <v>0</v>
      </c>
      <c r="C13952">
        <v>0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</row>
    <row r="13953" spans="1:10" x14ac:dyDescent="0.25">
      <c r="A13953" t="s">
        <v>13958</v>
      </c>
      <c r="B13953">
        <v>0.24557499999999999</v>
      </c>
      <c r="C13953">
        <v>0.32720300000000002</v>
      </c>
      <c r="D13953">
        <v>0.22640199999999999</v>
      </c>
      <c r="E13953">
        <v>2.2292800000000002</v>
      </c>
      <c r="F13953">
        <v>1.24594</v>
      </c>
      <c r="G13953">
        <v>1.11886</v>
      </c>
      <c r="H13953">
        <v>3.9807199999999998</v>
      </c>
      <c r="I13953">
        <v>4.5373700000000001</v>
      </c>
      <c r="J13953">
        <v>5.0934699999999999</v>
      </c>
    </row>
    <row r="13954" spans="1:10" x14ac:dyDescent="0.25">
      <c r="A13954" t="s">
        <v>13959</v>
      </c>
      <c r="B13954">
        <v>8.8516300000000001</v>
      </c>
      <c r="C13954">
        <v>8.8351600000000001</v>
      </c>
      <c r="D13954">
        <v>9.1594499999999996</v>
      </c>
      <c r="E13954">
        <v>2.35181</v>
      </c>
      <c r="F13954">
        <v>3.1505899999999998</v>
      </c>
      <c r="G13954">
        <v>2.6587499999999999</v>
      </c>
      <c r="H13954">
        <v>3.2142400000000002</v>
      </c>
      <c r="I13954">
        <v>2.0174799999999999</v>
      </c>
      <c r="J13954">
        <v>2.1720899999999999</v>
      </c>
    </row>
    <row r="13955" spans="1:10" x14ac:dyDescent="0.25">
      <c r="A13955" t="s">
        <v>13960</v>
      </c>
      <c r="B13955">
        <v>3.3594200000000001</v>
      </c>
      <c r="C13955">
        <v>3.0535100000000002</v>
      </c>
      <c r="D13955">
        <v>2.9289499999999999</v>
      </c>
      <c r="E13955">
        <v>1.3706199999999999</v>
      </c>
      <c r="F13955">
        <v>1.3282</v>
      </c>
      <c r="G13955">
        <v>1.85205</v>
      </c>
      <c r="H13955">
        <v>1.82572</v>
      </c>
      <c r="I13955">
        <v>2.73047</v>
      </c>
      <c r="J13955">
        <v>3.21339</v>
      </c>
    </row>
    <row r="13956" spans="1:10" x14ac:dyDescent="0.25">
      <c r="A13956" t="s">
        <v>13961</v>
      </c>
      <c r="B13956">
        <v>0.75402100000000005</v>
      </c>
      <c r="C13956">
        <v>0.79734700000000003</v>
      </c>
      <c r="D13956">
        <v>1.2712300000000001</v>
      </c>
      <c r="E13956">
        <v>0.608433</v>
      </c>
      <c r="F13956">
        <v>0.78842299999999998</v>
      </c>
      <c r="G13956">
        <v>1.0460400000000001</v>
      </c>
      <c r="H13956">
        <v>0.68450699999999998</v>
      </c>
      <c r="I13956">
        <v>1.1317699999999999</v>
      </c>
      <c r="J13956">
        <v>1.7830699999999999</v>
      </c>
    </row>
    <row r="13957" spans="1:10" x14ac:dyDescent="0.25">
      <c r="A13957" t="s">
        <v>13962</v>
      </c>
      <c r="B13957">
        <v>0.24007400000000001</v>
      </c>
      <c r="C13957">
        <v>0.48235099999999997</v>
      </c>
      <c r="D13957">
        <v>0.30740499999999998</v>
      </c>
      <c r="E13957">
        <v>2.4215E-2</v>
      </c>
      <c r="F13957">
        <v>0</v>
      </c>
      <c r="G13957">
        <v>7.0115700000000003E-2</v>
      </c>
      <c r="H13957">
        <v>3.4870699999999998E-2</v>
      </c>
      <c r="I13957">
        <v>0</v>
      </c>
      <c r="J13957">
        <v>6.19327E-2</v>
      </c>
    </row>
    <row r="13958" spans="1:10" x14ac:dyDescent="0.25">
      <c r="A13958" t="s">
        <v>13963</v>
      </c>
      <c r="B13958">
        <v>0</v>
      </c>
      <c r="C13958">
        <v>5.4365799999999999E-2</v>
      </c>
      <c r="D13958">
        <v>8.7773900000000002E-2</v>
      </c>
      <c r="E13958">
        <v>5.1856199999999998E-2</v>
      </c>
      <c r="F13958">
        <v>0.140236</v>
      </c>
      <c r="G13958">
        <v>0</v>
      </c>
      <c r="H13958">
        <v>1.04545</v>
      </c>
      <c r="I13958">
        <v>1.7424999999999999</v>
      </c>
      <c r="J13958">
        <v>1.9452199999999999</v>
      </c>
    </row>
    <row r="13959" spans="1:10" x14ac:dyDescent="0.25">
      <c r="A13959" t="s">
        <v>13964</v>
      </c>
      <c r="B13959">
        <v>5.0501299999999999E-2</v>
      </c>
      <c r="C13959">
        <v>0.14418800000000001</v>
      </c>
      <c r="D13959">
        <v>0.155195</v>
      </c>
      <c r="E13959">
        <v>1.32948</v>
      </c>
      <c r="F13959">
        <v>0.18596699999999999</v>
      </c>
      <c r="G13959">
        <v>0.35398299999999999</v>
      </c>
      <c r="H13959">
        <v>0.57765299999999997</v>
      </c>
      <c r="I13959">
        <v>0.22006800000000001</v>
      </c>
      <c r="J13959">
        <v>0.64488400000000001</v>
      </c>
    </row>
    <row r="13960" spans="1:10" x14ac:dyDescent="0.25">
      <c r="A13960" t="s">
        <v>13965</v>
      </c>
      <c r="B13960">
        <v>0.12137000000000001</v>
      </c>
      <c r="C13960">
        <v>5.7754699999999999E-2</v>
      </c>
      <c r="D13960">
        <v>0.13986799999999999</v>
      </c>
      <c r="E13960">
        <v>1.8362900000000001E-2</v>
      </c>
      <c r="F13960">
        <v>4.9659399999999999E-2</v>
      </c>
      <c r="G13960">
        <v>7.0894100000000002E-2</v>
      </c>
      <c r="H13960">
        <v>0.70074899999999996</v>
      </c>
      <c r="I13960">
        <v>1.2693399999999999</v>
      </c>
      <c r="J13960">
        <v>1.1741299999999999</v>
      </c>
    </row>
    <row r="13961" spans="1:10" x14ac:dyDescent="0.25">
      <c r="A13961" t="s">
        <v>13966</v>
      </c>
      <c r="B13961">
        <v>0</v>
      </c>
      <c r="C13961">
        <v>0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2.20068E-2</v>
      </c>
      <c r="J13961">
        <v>0</v>
      </c>
    </row>
    <row r="13962" spans="1:10" x14ac:dyDescent="0.25">
      <c r="A13962" t="s">
        <v>13967</v>
      </c>
      <c r="B13962">
        <v>0.290383</v>
      </c>
      <c r="C13962">
        <v>0.22611400000000001</v>
      </c>
      <c r="D13962">
        <v>0.33463999999999999</v>
      </c>
      <c r="E13962">
        <v>2.27658</v>
      </c>
      <c r="F13962">
        <v>2.9919099999999998</v>
      </c>
      <c r="G13962">
        <v>3.3422299999999998</v>
      </c>
      <c r="H13962">
        <v>0.431365</v>
      </c>
      <c r="I13962">
        <v>0.83976099999999998</v>
      </c>
      <c r="J13962">
        <v>0.408605</v>
      </c>
    </row>
    <row r="13963" spans="1:10" x14ac:dyDescent="0.25">
      <c r="A13963" t="s">
        <v>13968</v>
      </c>
      <c r="B13963">
        <v>0</v>
      </c>
      <c r="C13963">
        <v>0</v>
      </c>
      <c r="D13963">
        <v>0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</row>
    <row r="13964" spans="1:10" x14ac:dyDescent="0.25">
      <c r="A13964" t="s">
        <v>13969</v>
      </c>
      <c r="B13964">
        <v>0</v>
      </c>
      <c r="C13964">
        <v>0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</row>
    <row r="13965" spans="1:10" x14ac:dyDescent="0.25">
      <c r="A13965" t="s">
        <v>13970</v>
      </c>
      <c r="B13965">
        <v>0</v>
      </c>
      <c r="C13965">
        <v>1.2685800000000001E-2</v>
      </c>
      <c r="D13965">
        <v>9.2165899999999995E-2</v>
      </c>
      <c r="E13965">
        <v>0.108902</v>
      </c>
      <c r="F13965">
        <v>0.10907699999999999</v>
      </c>
      <c r="G13965">
        <v>0.15182599999999999</v>
      </c>
      <c r="H13965">
        <v>0.19167300000000001</v>
      </c>
      <c r="I13965">
        <v>0.116171</v>
      </c>
      <c r="J13965">
        <v>0.29916100000000001</v>
      </c>
    </row>
    <row r="13966" spans="1:10" x14ac:dyDescent="0.25">
      <c r="A13966" t="s">
        <v>13971</v>
      </c>
      <c r="B13966">
        <v>0</v>
      </c>
      <c r="C13966">
        <v>0</v>
      </c>
      <c r="D13966">
        <v>0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</row>
    <row r="13967" spans="1:10" x14ac:dyDescent="0.25">
      <c r="A13967" t="s">
        <v>13972</v>
      </c>
      <c r="B13967">
        <v>27.658799999999999</v>
      </c>
      <c r="C13967">
        <v>29.889900000000001</v>
      </c>
      <c r="D13967">
        <v>35.979199999999999</v>
      </c>
      <c r="E13967">
        <v>44.003999999999998</v>
      </c>
      <c r="F13967">
        <v>55.745100000000001</v>
      </c>
      <c r="G13967">
        <v>52.619900000000001</v>
      </c>
      <c r="H13967">
        <v>5.6888899999999998</v>
      </c>
      <c r="I13967">
        <v>6.8754799999999996</v>
      </c>
      <c r="J13967">
        <v>5.1386200000000004</v>
      </c>
    </row>
    <row r="13968" spans="1:10" x14ac:dyDescent="0.25">
      <c r="A13968" t="s">
        <v>13973</v>
      </c>
      <c r="B13968">
        <v>11.742800000000001</v>
      </c>
      <c r="C13968">
        <v>8.4456100000000003</v>
      </c>
      <c r="D13968">
        <v>10.9063</v>
      </c>
      <c r="E13968">
        <v>27.830100000000002</v>
      </c>
      <c r="F13968">
        <v>23.485700000000001</v>
      </c>
      <c r="G13968">
        <v>25.393000000000001</v>
      </c>
      <c r="H13968">
        <v>25.6633</v>
      </c>
      <c r="I13968">
        <v>26.438500000000001</v>
      </c>
      <c r="J13968">
        <v>29.567</v>
      </c>
    </row>
    <row r="13969" spans="1:10" x14ac:dyDescent="0.25">
      <c r="A13969" t="s">
        <v>13974</v>
      </c>
      <c r="B13969">
        <v>2.0190700000000001</v>
      </c>
      <c r="C13969">
        <v>2.1617700000000002</v>
      </c>
      <c r="D13969">
        <v>1.9390000000000001</v>
      </c>
      <c r="E13969">
        <v>0.45821800000000001</v>
      </c>
      <c r="F13969">
        <v>0</v>
      </c>
      <c r="G13969">
        <v>0.66339599999999999</v>
      </c>
      <c r="H13969">
        <v>0.98978100000000002</v>
      </c>
      <c r="I13969">
        <v>0.21996099999999999</v>
      </c>
      <c r="J13969">
        <v>0.97662199999999999</v>
      </c>
    </row>
    <row r="13970" spans="1:10" x14ac:dyDescent="0.25">
      <c r="A13970" t="s">
        <v>13975</v>
      </c>
      <c r="B13970">
        <v>0</v>
      </c>
      <c r="C13970">
        <v>0</v>
      </c>
      <c r="D13970">
        <v>0.15175</v>
      </c>
      <c r="E13970">
        <v>2.6895799999999999</v>
      </c>
      <c r="F13970">
        <v>0.161634</v>
      </c>
      <c r="G13970">
        <v>1.21143</v>
      </c>
      <c r="H13970">
        <v>1.93655</v>
      </c>
      <c r="I13970">
        <v>0.51643700000000003</v>
      </c>
      <c r="J13970">
        <v>1.8343700000000001</v>
      </c>
    </row>
    <row r="13971" spans="1:10" x14ac:dyDescent="0.25">
      <c r="A13971" t="s">
        <v>13976</v>
      </c>
      <c r="B13971">
        <v>33.707000000000001</v>
      </c>
      <c r="C13971">
        <v>32.002000000000002</v>
      </c>
      <c r="D13971">
        <v>38.219299999999997</v>
      </c>
      <c r="E13971">
        <v>71.031700000000001</v>
      </c>
      <c r="F13971">
        <v>77.511899999999997</v>
      </c>
      <c r="G13971">
        <v>63.224400000000003</v>
      </c>
      <c r="H13971">
        <v>67.566100000000006</v>
      </c>
      <c r="I13971">
        <v>70.156999999999996</v>
      </c>
      <c r="J13971">
        <v>63.065100000000001</v>
      </c>
    </row>
    <row r="13972" spans="1:10" x14ac:dyDescent="0.25">
      <c r="A13972" t="s">
        <v>13977</v>
      </c>
      <c r="B13972">
        <v>4.0006399999999998</v>
      </c>
      <c r="C13972">
        <v>3.21021</v>
      </c>
      <c r="D13972">
        <v>3.8570500000000001</v>
      </c>
      <c r="E13972">
        <v>11.6784</v>
      </c>
      <c r="F13972">
        <v>13.865399999999999</v>
      </c>
      <c r="G13972">
        <v>11.684200000000001</v>
      </c>
      <c r="H13972">
        <v>0</v>
      </c>
      <c r="I13972">
        <v>0.2051</v>
      </c>
      <c r="J13972">
        <v>0</v>
      </c>
    </row>
    <row r="13973" spans="1:10" x14ac:dyDescent="0.25">
      <c r="A13973" t="s">
        <v>13978</v>
      </c>
      <c r="B13973">
        <v>0</v>
      </c>
      <c r="C13973">
        <v>0</v>
      </c>
      <c r="D13973">
        <v>0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</row>
    <row r="13974" spans="1:10" x14ac:dyDescent="0.25">
      <c r="A13974" t="s">
        <v>13979</v>
      </c>
      <c r="B13974">
        <v>0</v>
      </c>
      <c r="C13974">
        <v>0</v>
      </c>
      <c r="D13974">
        <v>0</v>
      </c>
      <c r="E13974">
        <v>0</v>
      </c>
      <c r="F13974">
        <v>0</v>
      </c>
      <c r="G13974">
        <v>0</v>
      </c>
      <c r="H13974">
        <v>0</v>
      </c>
      <c r="I13974">
        <v>0</v>
      </c>
      <c r="J13974">
        <v>0</v>
      </c>
    </row>
    <row r="13975" spans="1:10" x14ac:dyDescent="0.25">
      <c r="A13975" t="s">
        <v>13980</v>
      </c>
      <c r="B13975">
        <v>0</v>
      </c>
      <c r="C13975">
        <v>0</v>
      </c>
      <c r="D13975">
        <v>0</v>
      </c>
      <c r="E13975">
        <v>0</v>
      </c>
      <c r="F13975">
        <v>0</v>
      </c>
      <c r="G13975">
        <v>0</v>
      </c>
      <c r="H13975">
        <v>0</v>
      </c>
      <c r="I13975">
        <v>0</v>
      </c>
      <c r="J13975">
        <v>0</v>
      </c>
    </row>
    <row r="13976" spans="1:10" x14ac:dyDescent="0.25">
      <c r="A13976" t="s">
        <v>13981</v>
      </c>
      <c r="B13976">
        <v>0</v>
      </c>
      <c r="C13976">
        <v>0</v>
      </c>
      <c r="D13976">
        <v>0</v>
      </c>
      <c r="E13976">
        <v>0</v>
      </c>
      <c r="F13976">
        <v>0</v>
      </c>
      <c r="G13976">
        <v>0</v>
      </c>
      <c r="H13976">
        <v>0</v>
      </c>
      <c r="I13976">
        <v>0</v>
      </c>
      <c r="J13976">
        <v>0</v>
      </c>
    </row>
    <row r="13977" spans="1:10" x14ac:dyDescent="0.25">
      <c r="A13977" t="s">
        <v>13982</v>
      </c>
      <c r="B13977">
        <v>2.1424300000000001</v>
      </c>
      <c r="C13977">
        <v>2.13219</v>
      </c>
      <c r="D13977">
        <v>2.3513899999999999</v>
      </c>
      <c r="E13977">
        <v>2.3782899999999998</v>
      </c>
      <c r="F13977">
        <v>1.61293</v>
      </c>
      <c r="G13977">
        <v>2.52074</v>
      </c>
      <c r="H13977">
        <v>7.5458499999999997</v>
      </c>
      <c r="I13977">
        <v>8.7278500000000001</v>
      </c>
      <c r="J13977">
        <v>9.3136200000000002</v>
      </c>
    </row>
    <row r="13978" spans="1:10" x14ac:dyDescent="0.25">
      <c r="A13978" t="s">
        <v>13983</v>
      </c>
      <c r="B13978">
        <v>0</v>
      </c>
      <c r="C13978">
        <v>0</v>
      </c>
      <c r="D13978">
        <v>0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</row>
    <row r="13979" spans="1:10" x14ac:dyDescent="0.25">
      <c r="A13979" t="s">
        <v>13984</v>
      </c>
      <c r="B13979">
        <v>0</v>
      </c>
      <c r="C13979">
        <v>0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</row>
    <row r="13980" spans="1:10" x14ac:dyDescent="0.25">
      <c r="A13980" t="s">
        <v>13985</v>
      </c>
      <c r="B13980">
        <v>0</v>
      </c>
      <c r="C13980">
        <v>0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</row>
    <row r="13981" spans="1:10" x14ac:dyDescent="0.25">
      <c r="A13981" t="s">
        <v>13986</v>
      </c>
      <c r="B13981">
        <v>0.14268700000000001</v>
      </c>
      <c r="C13981">
        <v>0</v>
      </c>
      <c r="D13981">
        <v>5.48113E-2</v>
      </c>
      <c r="E13981">
        <v>1.1657599999999999</v>
      </c>
      <c r="F13981">
        <v>5.83814E-2</v>
      </c>
      <c r="G13981">
        <v>0.43756499999999998</v>
      </c>
      <c r="H13981">
        <v>11.3315</v>
      </c>
      <c r="I13981">
        <v>0.932674</v>
      </c>
      <c r="J13981">
        <v>1.8772800000000001</v>
      </c>
    </row>
    <row r="13982" spans="1:10" x14ac:dyDescent="0.25">
      <c r="A13982" t="s">
        <v>13987</v>
      </c>
      <c r="B13982">
        <v>0</v>
      </c>
      <c r="C13982">
        <v>0</v>
      </c>
      <c r="D13982">
        <v>0</v>
      </c>
      <c r="E13982">
        <v>0</v>
      </c>
      <c r="F13982">
        <v>0</v>
      </c>
      <c r="G13982">
        <v>0</v>
      </c>
      <c r="H13982">
        <v>0</v>
      </c>
      <c r="I13982">
        <v>0</v>
      </c>
      <c r="J13982">
        <v>0</v>
      </c>
    </row>
    <row r="13983" spans="1:10" x14ac:dyDescent="0.25">
      <c r="A13983" t="s">
        <v>13988</v>
      </c>
      <c r="B13983">
        <v>0</v>
      </c>
      <c r="C13983">
        <v>0</v>
      </c>
      <c r="D13983">
        <v>0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</row>
    <row r="13984" spans="1:10" x14ac:dyDescent="0.25">
      <c r="A13984" t="s">
        <v>13989</v>
      </c>
      <c r="B13984">
        <v>0</v>
      </c>
      <c r="C13984">
        <v>0</v>
      </c>
      <c r="D13984">
        <v>0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</row>
    <row r="13985" spans="1:10" x14ac:dyDescent="0.25">
      <c r="A13985" t="s">
        <v>13990</v>
      </c>
      <c r="B13985">
        <v>0.72022299999999995</v>
      </c>
      <c r="C13985">
        <v>1.2947299999999999</v>
      </c>
      <c r="D13985">
        <v>1.1886300000000001</v>
      </c>
      <c r="E13985">
        <v>4.5282099999999996</v>
      </c>
      <c r="F13985">
        <v>3.2961</v>
      </c>
      <c r="G13985">
        <v>6.87134</v>
      </c>
      <c r="H13985">
        <v>67.457300000000004</v>
      </c>
      <c r="I13985">
        <v>59.794199999999996</v>
      </c>
      <c r="J13985">
        <v>79.150000000000006</v>
      </c>
    </row>
    <row r="13986" spans="1:10" x14ac:dyDescent="0.25">
      <c r="A13986" t="s">
        <v>13991</v>
      </c>
      <c r="B13986">
        <v>8.5500900000000009</v>
      </c>
      <c r="C13986">
        <v>8.9253999999999998</v>
      </c>
      <c r="D13986">
        <v>11.7791</v>
      </c>
      <c r="E13986">
        <v>4.0433599999999998</v>
      </c>
      <c r="F13986">
        <v>5.6229699999999996</v>
      </c>
      <c r="G13986">
        <v>4.3928399999999996</v>
      </c>
      <c r="H13986">
        <v>4.1694500000000003</v>
      </c>
      <c r="I13986">
        <v>3.02359</v>
      </c>
      <c r="J13986">
        <v>3.3951500000000001</v>
      </c>
    </row>
    <row r="13987" spans="1:10" x14ac:dyDescent="0.25">
      <c r="A13987" t="s">
        <v>13992</v>
      </c>
      <c r="B13987">
        <v>3.6977000000000003E-2</v>
      </c>
      <c r="C13987">
        <v>1.7595699999999999E-2</v>
      </c>
      <c r="D13987">
        <v>8.5225300000000004E-2</v>
      </c>
      <c r="E13987">
        <v>5.0350499999999999E-2</v>
      </c>
      <c r="F13987">
        <v>0.121035</v>
      </c>
      <c r="G13987">
        <v>8.0995700000000004E-2</v>
      </c>
      <c r="H13987">
        <v>0.567971</v>
      </c>
      <c r="I13987">
        <v>0.2417</v>
      </c>
      <c r="J13987">
        <v>0.15739400000000001</v>
      </c>
    </row>
    <row r="13988" spans="1:10" x14ac:dyDescent="0.25">
      <c r="A13988" t="s">
        <v>13993</v>
      </c>
      <c r="B13988">
        <v>0</v>
      </c>
      <c r="C13988">
        <v>0</v>
      </c>
      <c r="D13988">
        <v>0</v>
      </c>
      <c r="E13988">
        <v>0</v>
      </c>
      <c r="F13988">
        <v>0</v>
      </c>
      <c r="G13988">
        <v>0</v>
      </c>
      <c r="H13988">
        <v>0</v>
      </c>
      <c r="I13988">
        <v>0</v>
      </c>
      <c r="J13988">
        <v>0</v>
      </c>
    </row>
    <row r="13989" spans="1:10" x14ac:dyDescent="0.25">
      <c r="A13989" t="s">
        <v>13994</v>
      </c>
      <c r="B13989">
        <v>0</v>
      </c>
      <c r="C13989">
        <v>0</v>
      </c>
      <c r="D13989">
        <v>0.205904</v>
      </c>
      <c r="E13989">
        <v>0</v>
      </c>
      <c r="F13989">
        <v>0.10965800000000001</v>
      </c>
      <c r="G13989">
        <v>0</v>
      </c>
      <c r="H13989">
        <v>8.7588200000000005E-2</v>
      </c>
      <c r="I13989">
        <v>0</v>
      </c>
      <c r="J13989">
        <v>0</v>
      </c>
    </row>
    <row r="13990" spans="1:10" x14ac:dyDescent="0.25">
      <c r="A13990" t="s">
        <v>13995</v>
      </c>
      <c r="B13990">
        <v>0</v>
      </c>
      <c r="C13990">
        <v>0</v>
      </c>
      <c r="D13990">
        <v>0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0</v>
      </c>
    </row>
    <row r="13991" spans="1:10" x14ac:dyDescent="0.25">
      <c r="A13991" t="s">
        <v>13996</v>
      </c>
      <c r="B13991">
        <v>0</v>
      </c>
      <c r="C13991">
        <v>0</v>
      </c>
      <c r="D13991">
        <v>0</v>
      </c>
      <c r="E13991">
        <v>0</v>
      </c>
      <c r="F13991">
        <v>0</v>
      </c>
      <c r="G13991">
        <v>0</v>
      </c>
      <c r="H13991">
        <v>0</v>
      </c>
      <c r="I13991">
        <v>0</v>
      </c>
      <c r="J13991">
        <v>0</v>
      </c>
    </row>
    <row r="13992" spans="1:10" x14ac:dyDescent="0.25">
      <c r="A13992" t="s">
        <v>13997</v>
      </c>
      <c r="B13992">
        <v>0</v>
      </c>
      <c r="C13992">
        <v>0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>
        <v>0</v>
      </c>
      <c r="J13992">
        <v>0</v>
      </c>
    </row>
    <row r="13993" spans="1:10" x14ac:dyDescent="0.25">
      <c r="A13993" t="s">
        <v>13998</v>
      </c>
      <c r="B13993">
        <v>0</v>
      </c>
      <c r="C13993">
        <v>0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0</v>
      </c>
    </row>
    <row r="13994" spans="1:10" x14ac:dyDescent="0.25">
      <c r="A13994" t="s">
        <v>13999</v>
      </c>
      <c r="B13994">
        <v>2.67944</v>
      </c>
      <c r="C13994">
        <v>3.7361399999999998</v>
      </c>
      <c r="D13994">
        <v>3.2314400000000001</v>
      </c>
      <c r="E13994">
        <v>1.64042</v>
      </c>
      <c r="F13994">
        <v>2.52407</v>
      </c>
      <c r="G13994">
        <v>2.3749600000000002</v>
      </c>
      <c r="H13994">
        <v>2.89175</v>
      </c>
      <c r="I13994">
        <v>3.36707</v>
      </c>
      <c r="J13994">
        <v>3.03817</v>
      </c>
    </row>
    <row r="13995" spans="1:10" x14ac:dyDescent="0.25">
      <c r="A13995" t="s">
        <v>14000</v>
      </c>
      <c r="B13995">
        <v>0</v>
      </c>
      <c r="C13995">
        <v>0</v>
      </c>
      <c r="D13995">
        <v>0</v>
      </c>
      <c r="E13995">
        <v>0</v>
      </c>
      <c r="F13995">
        <v>0</v>
      </c>
      <c r="G13995">
        <v>0</v>
      </c>
      <c r="H13995">
        <v>3.7575600000000001E-2</v>
      </c>
      <c r="I13995">
        <v>1.6701000000000001E-2</v>
      </c>
      <c r="J13995">
        <v>0.103813</v>
      </c>
    </row>
    <row r="13996" spans="1:10" x14ac:dyDescent="0.25">
      <c r="A13996" t="s">
        <v>14001</v>
      </c>
      <c r="B13996">
        <v>0</v>
      </c>
      <c r="C13996">
        <v>0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0</v>
      </c>
    </row>
    <row r="13997" spans="1:10" x14ac:dyDescent="0.25">
      <c r="A13997" t="s">
        <v>14002</v>
      </c>
      <c r="B13997">
        <v>0</v>
      </c>
      <c r="C13997">
        <v>0</v>
      </c>
      <c r="D13997">
        <v>0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v>0</v>
      </c>
    </row>
    <row r="13998" spans="1:10" x14ac:dyDescent="0.25">
      <c r="A13998" t="s">
        <v>14003</v>
      </c>
      <c r="B13998">
        <v>0</v>
      </c>
      <c r="C13998">
        <v>0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0</v>
      </c>
    </row>
    <row r="13999" spans="1:10" x14ac:dyDescent="0.25">
      <c r="A13999" t="s">
        <v>14004</v>
      </c>
      <c r="B13999">
        <v>5.9188999999999998</v>
      </c>
      <c r="C13999">
        <v>4.9088399999999996</v>
      </c>
      <c r="D13999">
        <v>4.5040300000000002</v>
      </c>
      <c r="E13999">
        <v>9.5180199999999999</v>
      </c>
      <c r="F13999">
        <v>6.1351300000000002</v>
      </c>
      <c r="G13999">
        <v>6.91465</v>
      </c>
      <c r="H13999">
        <v>9.5797100000000004</v>
      </c>
      <c r="I13999">
        <v>12.306800000000001</v>
      </c>
      <c r="J13999">
        <v>10.8193</v>
      </c>
    </row>
    <row r="14000" spans="1:10" x14ac:dyDescent="0.25">
      <c r="A14000" t="s">
        <v>14005</v>
      </c>
      <c r="B14000">
        <v>0</v>
      </c>
      <c r="C14000">
        <v>0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9.9487300000000001E-2</v>
      </c>
    </row>
    <row r="14001" spans="1:10" x14ac:dyDescent="0.25">
      <c r="A14001" t="s">
        <v>14006</v>
      </c>
      <c r="B14001">
        <v>1.23201</v>
      </c>
      <c r="C14001">
        <v>1.78426</v>
      </c>
      <c r="D14001">
        <v>1.68727</v>
      </c>
      <c r="E14001">
        <v>1.79915</v>
      </c>
      <c r="F14001">
        <v>2.2355</v>
      </c>
      <c r="G14001">
        <v>2.2997000000000001</v>
      </c>
      <c r="H14001">
        <v>2.8709500000000001</v>
      </c>
      <c r="I14001">
        <v>3.26789</v>
      </c>
      <c r="J14001">
        <v>2.9018700000000002</v>
      </c>
    </row>
    <row r="14002" spans="1:10" x14ac:dyDescent="0.25">
      <c r="A14002" t="s">
        <v>14007</v>
      </c>
      <c r="B14002">
        <v>0</v>
      </c>
      <c r="C14002">
        <v>0</v>
      </c>
      <c r="D14002">
        <v>0</v>
      </c>
      <c r="E14002">
        <v>3.4541099999999998E-2</v>
      </c>
      <c r="F14002">
        <v>0</v>
      </c>
      <c r="G14002">
        <v>0</v>
      </c>
      <c r="H14002">
        <v>0</v>
      </c>
      <c r="I14002">
        <v>0</v>
      </c>
      <c r="J14002">
        <v>0</v>
      </c>
    </row>
    <row r="14003" spans="1:10" x14ac:dyDescent="0.25">
      <c r="A14003" t="s">
        <v>14008</v>
      </c>
      <c r="B14003">
        <v>0</v>
      </c>
      <c r="C14003">
        <v>0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>
        <v>2.5794299999999999E-2</v>
      </c>
      <c r="J14003">
        <v>0</v>
      </c>
    </row>
    <row r="14004" spans="1:10" x14ac:dyDescent="0.25">
      <c r="A14004" t="s">
        <v>14009</v>
      </c>
      <c r="B14004">
        <v>0.51322900000000005</v>
      </c>
      <c r="C14004">
        <v>0</v>
      </c>
      <c r="D14004">
        <v>0.46001700000000001</v>
      </c>
      <c r="E14004">
        <v>0.38824999999999998</v>
      </c>
      <c r="F14004">
        <v>0.27998899999999999</v>
      </c>
      <c r="G14004">
        <v>0.67451700000000003</v>
      </c>
      <c r="H14004">
        <v>4.4168599999999998</v>
      </c>
      <c r="I14004">
        <v>4.1002200000000002</v>
      </c>
      <c r="J14004">
        <v>3.44238</v>
      </c>
    </row>
    <row r="14005" spans="1:10" x14ac:dyDescent="0.25">
      <c r="A14005" t="s">
        <v>14010</v>
      </c>
      <c r="B14005">
        <v>7.9992200000000002</v>
      </c>
      <c r="C14005">
        <v>8.1761099999999995</v>
      </c>
      <c r="D14005">
        <v>8.4017800000000005</v>
      </c>
      <c r="E14005">
        <v>7.5599699999999999</v>
      </c>
      <c r="F14005">
        <v>7.7474499999999997</v>
      </c>
      <c r="G14005">
        <v>6.6438699999999997</v>
      </c>
      <c r="H14005">
        <v>15.6997</v>
      </c>
      <c r="I14005">
        <v>19.558700000000002</v>
      </c>
      <c r="J14005">
        <v>21.574300000000001</v>
      </c>
    </row>
    <row r="14006" spans="1:10" x14ac:dyDescent="0.25">
      <c r="A14006" t="s">
        <v>14011</v>
      </c>
      <c r="B14006">
        <v>6.79305</v>
      </c>
      <c r="C14006">
        <v>8.4431499999999993</v>
      </c>
      <c r="D14006">
        <v>6.9325999999999999</v>
      </c>
      <c r="E14006">
        <v>1.8407800000000001</v>
      </c>
      <c r="F14006">
        <v>1.61788</v>
      </c>
      <c r="G14006">
        <v>1.0660099999999999</v>
      </c>
      <c r="H14006">
        <v>0.99404999999999999</v>
      </c>
      <c r="I14006">
        <v>1.0161800000000001</v>
      </c>
      <c r="J14006">
        <v>1.1377699999999999</v>
      </c>
    </row>
    <row r="14007" spans="1:10" x14ac:dyDescent="0.25">
      <c r="A14007" t="s">
        <v>14012</v>
      </c>
      <c r="B14007">
        <v>5.0119199999999999</v>
      </c>
      <c r="C14007">
        <v>5.0070899999999998</v>
      </c>
      <c r="D14007">
        <v>6.2544399999999998</v>
      </c>
      <c r="E14007">
        <v>3.7202199999999999</v>
      </c>
      <c r="F14007">
        <v>3.3988900000000002</v>
      </c>
      <c r="G14007">
        <v>3.1054599999999999</v>
      </c>
      <c r="H14007">
        <v>1.50221</v>
      </c>
      <c r="I14007">
        <v>1.30318</v>
      </c>
      <c r="J14007">
        <v>1.84297</v>
      </c>
    </row>
    <row r="14008" spans="1:10" x14ac:dyDescent="0.25">
      <c r="A14008" t="s">
        <v>14013</v>
      </c>
      <c r="B14008">
        <v>0</v>
      </c>
      <c r="C14008">
        <v>3.19686E-2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0</v>
      </c>
    </row>
    <row r="14009" spans="1:10" x14ac:dyDescent="0.25">
      <c r="A14009" t="s">
        <v>14014</v>
      </c>
      <c r="B14009">
        <v>697.12</v>
      </c>
      <c r="C14009">
        <v>748.07299999999998</v>
      </c>
      <c r="D14009">
        <v>692.15</v>
      </c>
      <c r="E14009">
        <v>219.24</v>
      </c>
      <c r="F14009">
        <v>276.42599999999999</v>
      </c>
      <c r="G14009">
        <v>194.18600000000001</v>
      </c>
      <c r="H14009">
        <v>118.468</v>
      </c>
      <c r="I14009">
        <v>127.864</v>
      </c>
      <c r="J14009">
        <v>135.71100000000001</v>
      </c>
    </row>
    <row r="14010" spans="1:10" x14ac:dyDescent="0.25">
      <c r="A14010" t="s">
        <v>14015</v>
      </c>
      <c r="B14010">
        <v>0</v>
      </c>
      <c r="C14010">
        <v>0</v>
      </c>
      <c r="D14010">
        <v>0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</row>
    <row r="14011" spans="1:10" x14ac:dyDescent="0.25">
      <c r="A14011" t="s">
        <v>14016</v>
      </c>
      <c r="B14011">
        <v>48.020299999999999</v>
      </c>
      <c r="C14011">
        <v>54.977600000000002</v>
      </c>
      <c r="D14011">
        <v>44.837400000000002</v>
      </c>
      <c r="E14011">
        <v>16.508800000000001</v>
      </c>
      <c r="F14011">
        <v>16.340800000000002</v>
      </c>
      <c r="G14011">
        <v>14.2677</v>
      </c>
      <c r="H14011">
        <v>15.305099999999999</v>
      </c>
      <c r="I14011">
        <v>12.2239</v>
      </c>
      <c r="J14011">
        <v>14.2584</v>
      </c>
    </row>
    <row r="14012" spans="1:10" x14ac:dyDescent="0.25">
      <c r="A14012" t="s">
        <v>14017</v>
      </c>
      <c r="B14012">
        <v>0</v>
      </c>
      <c r="C14012">
        <v>0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0</v>
      </c>
    </row>
    <row r="14013" spans="1:10" x14ac:dyDescent="0.25">
      <c r="A14013" t="s">
        <v>14018</v>
      </c>
      <c r="B14013">
        <v>0.64224499999999995</v>
      </c>
      <c r="C14013">
        <v>0.91684900000000003</v>
      </c>
      <c r="D14013">
        <v>0.24671000000000001</v>
      </c>
      <c r="E14013">
        <v>0.58301800000000004</v>
      </c>
      <c r="F14013">
        <v>0.78833699999999995</v>
      </c>
      <c r="G14013">
        <v>0</v>
      </c>
      <c r="H14013">
        <v>0.62967799999999996</v>
      </c>
      <c r="I14013">
        <v>1.11948</v>
      </c>
      <c r="J14013">
        <v>0.49704500000000001</v>
      </c>
    </row>
    <row r="14014" spans="1:10" x14ac:dyDescent="0.25">
      <c r="A14014" t="s">
        <v>14019</v>
      </c>
      <c r="B14014">
        <v>0</v>
      </c>
      <c r="C14014">
        <v>0</v>
      </c>
      <c r="D14014">
        <v>0</v>
      </c>
      <c r="E14014">
        <v>0</v>
      </c>
      <c r="F14014">
        <v>0</v>
      </c>
      <c r="G14014">
        <v>0</v>
      </c>
      <c r="H14014">
        <v>7.6456499999999997E-2</v>
      </c>
      <c r="I14014">
        <v>0</v>
      </c>
      <c r="J14014">
        <v>0</v>
      </c>
    </row>
    <row r="14015" spans="1:10" x14ac:dyDescent="0.25">
      <c r="A14015" t="s">
        <v>14020</v>
      </c>
      <c r="B14015">
        <v>0</v>
      </c>
      <c r="C14015">
        <v>0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</row>
    <row r="14016" spans="1:10" x14ac:dyDescent="0.25">
      <c r="A14016" t="s">
        <v>14021</v>
      </c>
      <c r="B14016">
        <v>1.5231699999999999</v>
      </c>
      <c r="C14016">
        <v>0.67649099999999995</v>
      </c>
      <c r="D14016">
        <v>0.87766</v>
      </c>
      <c r="E14016">
        <v>5.3695199999999996</v>
      </c>
      <c r="F14016">
        <v>4.54948</v>
      </c>
      <c r="G14016">
        <v>5.8943199999999996</v>
      </c>
      <c r="H14016">
        <v>7.7987000000000002</v>
      </c>
      <c r="I14016">
        <v>7.5888499999999999</v>
      </c>
      <c r="J14016">
        <v>6.9549899999999996</v>
      </c>
    </row>
    <row r="14017" spans="1:10" x14ac:dyDescent="0.25">
      <c r="A14017" t="s">
        <v>14022</v>
      </c>
      <c r="B14017">
        <v>116.175</v>
      </c>
      <c r="C14017">
        <v>106.508</v>
      </c>
      <c r="D14017">
        <v>98.261200000000002</v>
      </c>
      <c r="E14017">
        <v>61.922199999999997</v>
      </c>
      <c r="F14017">
        <v>61.052399999999999</v>
      </c>
      <c r="G14017">
        <v>49.4938</v>
      </c>
      <c r="H14017">
        <v>87.428899999999999</v>
      </c>
      <c r="I14017">
        <v>84.529899999999998</v>
      </c>
      <c r="J14017">
        <v>89.084900000000005</v>
      </c>
    </row>
    <row r="14018" spans="1:10" x14ac:dyDescent="0.25">
      <c r="A14018" t="s">
        <v>14023</v>
      </c>
      <c r="B14018">
        <v>0</v>
      </c>
      <c r="C14018">
        <v>0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</row>
    <row r="14019" spans="1:10" x14ac:dyDescent="0.25">
      <c r="A14019" t="s">
        <v>14024</v>
      </c>
      <c r="B14019">
        <v>0</v>
      </c>
      <c r="C14019">
        <v>0</v>
      </c>
      <c r="D14019">
        <v>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</row>
    <row r="14020" spans="1:10" x14ac:dyDescent="0.25">
      <c r="A14020" t="s">
        <v>14025</v>
      </c>
      <c r="B14020">
        <v>0</v>
      </c>
      <c r="C14020">
        <v>0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</row>
    <row r="14021" spans="1:10" x14ac:dyDescent="0.25">
      <c r="A14021" t="s">
        <v>14026</v>
      </c>
      <c r="B14021">
        <v>4.9799300000000004</v>
      </c>
      <c r="C14021">
        <v>5.5339400000000003</v>
      </c>
      <c r="D14021">
        <v>5.4624800000000002</v>
      </c>
      <c r="E14021">
        <v>0.83619699999999997</v>
      </c>
      <c r="F14021">
        <v>1.0364500000000001</v>
      </c>
      <c r="G14021">
        <v>0.27743400000000001</v>
      </c>
      <c r="H14021">
        <v>0.26340999999999998</v>
      </c>
      <c r="I14021">
        <v>0.17561399999999999</v>
      </c>
      <c r="J14021">
        <v>0.28961199999999998</v>
      </c>
    </row>
    <row r="14022" spans="1:10" x14ac:dyDescent="0.25">
      <c r="A14022" t="s">
        <v>14027</v>
      </c>
      <c r="B14022">
        <v>0</v>
      </c>
      <c r="C14022">
        <v>0</v>
      </c>
      <c r="D14022">
        <v>0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</row>
    <row r="14023" spans="1:10" x14ac:dyDescent="0.25">
      <c r="A14023" t="s">
        <v>14028</v>
      </c>
      <c r="B14023">
        <v>0</v>
      </c>
      <c r="C14023">
        <v>0</v>
      </c>
      <c r="D14023">
        <v>0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</row>
    <row r="14024" spans="1:10" x14ac:dyDescent="0.25">
      <c r="A14024" t="s">
        <v>14029</v>
      </c>
      <c r="B14024">
        <v>3.3756699999999999</v>
      </c>
      <c r="C14024">
        <v>3.3902600000000001</v>
      </c>
      <c r="D14024">
        <v>3.2059600000000001</v>
      </c>
      <c r="E14024">
        <v>0.49276399999999998</v>
      </c>
      <c r="F14024">
        <v>0.44419900000000001</v>
      </c>
      <c r="G14024">
        <v>0.20807800000000001</v>
      </c>
      <c r="H14024">
        <v>0.3548</v>
      </c>
      <c r="I14024">
        <v>0.20697599999999999</v>
      </c>
      <c r="J14024">
        <v>0.35445900000000002</v>
      </c>
    </row>
    <row r="14025" spans="1:10" x14ac:dyDescent="0.25">
      <c r="A14025" t="s">
        <v>14030</v>
      </c>
      <c r="B14025">
        <v>2.2872300000000001</v>
      </c>
      <c r="C14025">
        <v>1.2438800000000001</v>
      </c>
      <c r="D14025">
        <v>2.3847900000000002</v>
      </c>
      <c r="E14025">
        <v>1.40892</v>
      </c>
      <c r="F14025">
        <v>1.67113</v>
      </c>
      <c r="G14025">
        <v>1.03779</v>
      </c>
      <c r="H14025">
        <v>0.45383400000000002</v>
      </c>
      <c r="I14025">
        <v>0.56954199999999999</v>
      </c>
      <c r="J14025">
        <v>0.44253199999999998</v>
      </c>
    </row>
    <row r="14026" spans="1:10" x14ac:dyDescent="0.25">
      <c r="A14026" t="s">
        <v>14031</v>
      </c>
      <c r="B14026">
        <v>19.423200000000001</v>
      </c>
      <c r="C14026">
        <v>21.079699999999999</v>
      </c>
      <c r="D14026">
        <v>35.865900000000003</v>
      </c>
      <c r="E14026">
        <v>47.637300000000003</v>
      </c>
      <c r="F14026">
        <v>53.259700000000002</v>
      </c>
      <c r="G14026">
        <v>44.1873</v>
      </c>
      <c r="H14026">
        <v>26.5044</v>
      </c>
      <c r="I14026">
        <v>24.6495</v>
      </c>
      <c r="J14026">
        <v>37.1843</v>
      </c>
    </row>
    <row r="14027" spans="1:10" x14ac:dyDescent="0.25">
      <c r="A14027" t="s">
        <v>14032</v>
      </c>
      <c r="B14027">
        <v>32.579300000000003</v>
      </c>
      <c r="C14027">
        <v>30.901399999999999</v>
      </c>
      <c r="D14027">
        <v>34.299100000000003</v>
      </c>
      <c r="E14027">
        <v>28.030200000000001</v>
      </c>
      <c r="F14027">
        <v>29.300899999999999</v>
      </c>
      <c r="G14027">
        <v>28.365200000000002</v>
      </c>
      <c r="H14027">
        <v>44.741599999999998</v>
      </c>
      <c r="I14027">
        <v>36.441699999999997</v>
      </c>
      <c r="J14027">
        <v>54.741399999999999</v>
      </c>
    </row>
    <row r="14028" spans="1:10" x14ac:dyDescent="0.25">
      <c r="A14028" t="s">
        <v>14033</v>
      </c>
      <c r="B14028">
        <v>0</v>
      </c>
      <c r="C14028">
        <v>0</v>
      </c>
      <c r="D14028">
        <v>0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0</v>
      </c>
    </row>
    <row r="14029" spans="1:10" x14ac:dyDescent="0.25">
      <c r="A14029" t="s">
        <v>14034</v>
      </c>
      <c r="B14029">
        <v>0</v>
      </c>
      <c r="C14029">
        <v>0</v>
      </c>
      <c r="D14029">
        <v>5.83312E-2</v>
      </c>
      <c r="E14029">
        <v>0</v>
      </c>
      <c r="F14029">
        <v>0</v>
      </c>
      <c r="G14029">
        <v>0</v>
      </c>
      <c r="H14029">
        <v>0</v>
      </c>
      <c r="I14029">
        <v>6.6171300000000002E-2</v>
      </c>
      <c r="J14029">
        <v>0</v>
      </c>
    </row>
    <row r="14030" spans="1:10" x14ac:dyDescent="0.25">
      <c r="A14030" t="s">
        <v>14035</v>
      </c>
      <c r="B14030">
        <v>0.33693099999999998</v>
      </c>
      <c r="C14030">
        <v>0.24049699999999999</v>
      </c>
      <c r="D14030">
        <v>0.42064000000000001</v>
      </c>
      <c r="E14030">
        <v>0.49702299999999999</v>
      </c>
      <c r="F14030">
        <v>0.31018000000000001</v>
      </c>
      <c r="G14030">
        <v>0.295211</v>
      </c>
      <c r="H14030">
        <v>0.302811</v>
      </c>
      <c r="I14030">
        <v>0.25694099999999997</v>
      </c>
      <c r="J14030">
        <v>0.293352</v>
      </c>
    </row>
    <row r="14031" spans="1:10" x14ac:dyDescent="0.25">
      <c r="A14031" t="s">
        <v>14036</v>
      </c>
      <c r="B14031">
        <v>0.802512</v>
      </c>
      <c r="C14031">
        <v>0.850553</v>
      </c>
      <c r="D14031">
        <v>0.78469900000000004</v>
      </c>
      <c r="E14031">
        <v>0.54637999999999998</v>
      </c>
      <c r="F14031">
        <v>0.70148299999999997</v>
      </c>
      <c r="G14031">
        <v>0.52735600000000005</v>
      </c>
      <c r="H14031">
        <v>0.38148399999999999</v>
      </c>
      <c r="I14031">
        <v>0.38150000000000001</v>
      </c>
      <c r="J14031">
        <v>0.31053999999999998</v>
      </c>
    </row>
    <row r="14032" spans="1:10" x14ac:dyDescent="0.25">
      <c r="A14032" t="s">
        <v>14037</v>
      </c>
      <c r="B14032">
        <v>2.9825699999999999</v>
      </c>
      <c r="C14032">
        <v>2.2978700000000001</v>
      </c>
      <c r="D14032">
        <v>3.1643500000000002</v>
      </c>
      <c r="E14032">
        <v>2.1918000000000002</v>
      </c>
      <c r="F14032">
        <v>1.9757899999999999</v>
      </c>
      <c r="G14032">
        <v>2.6132499999999999</v>
      </c>
      <c r="H14032">
        <v>1.3924799999999999</v>
      </c>
      <c r="I14032">
        <v>1.8567199999999999</v>
      </c>
      <c r="J14032">
        <v>1.75868</v>
      </c>
    </row>
    <row r="14033" spans="1:10" x14ac:dyDescent="0.25">
      <c r="A14033" t="s">
        <v>14038</v>
      </c>
      <c r="B14033">
        <v>1476.65</v>
      </c>
      <c r="C14033">
        <v>1481.02</v>
      </c>
      <c r="D14033">
        <v>1501.55</v>
      </c>
      <c r="E14033">
        <v>1224.6300000000001</v>
      </c>
      <c r="F14033">
        <v>1379.66</v>
      </c>
      <c r="G14033">
        <v>1117.9000000000001</v>
      </c>
      <c r="H14033">
        <v>419.161</v>
      </c>
      <c r="I14033">
        <v>507.935</v>
      </c>
      <c r="J14033">
        <v>448.608</v>
      </c>
    </row>
    <row r="14034" spans="1:10" x14ac:dyDescent="0.25">
      <c r="A14034" t="s">
        <v>14039</v>
      </c>
      <c r="B14034">
        <v>715.10599999999999</v>
      </c>
      <c r="C14034">
        <v>796.68600000000004</v>
      </c>
      <c r="D14034">
        <v>693.64800000000002</v>
      </c>
      <c r="E14034">
        <v>221.37200000000001</v>
      </c>
      <c r="F14034">
        <v>309.61700000000002</v>
      </c>
      <c r="G14034">
        <v>213.54</v>
      </c>
      <c r="H14034">
        <v>135.44200000000001</v>
      </c>
      <c r="I14034">
        <v>151.756</v>
      </c>
      <c r="J14034">
        <v>155.09299999999999</v>
      </c>
    </row>
    <row r="14035" spans="1:10" x14ac:dyDescent="0.25">
      <c r="A14035" t="s">
        <v>14040</v>
      </c>
      <c r="B14035">
        <v>0</v>
      </c>
      <c r="C14035">
        <v>0</v>
      </c>
      <c r="D14035">
        <v>0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</row>
    <row r="14036" spans="1:10" x14ac:dyDescent="0.25">
      <c r="A14036" t="s">
        <v>14041</v>
      </c>
      <c r="B14036">
        <v>11.724</v>
      </c>
      <c r="C14036">
        <v>0.50717900000000005</v>
      </c>
      <c r="D14036">
        <v>2.4565299999999999</v>
      </c>
      <c r="E14036">
        <v>17.415600000000001</v>
      </c>
      <c r="F14036">
        <v>3.9247999999999998</v>
      </c>
      <c r="G14036">
        <v>2.3346100000000001</v>
      </c>
      <c r="H14036">
        <v>8.3597400000000004</v>
      </c>
      <c r="I14036">
        <v>0.46444999999999997</v>
      </c>
      <c r="J14036">
        <v>2.8870100000000001</v>
      </c>
    </row>
    <row r="14037" spans="1:10" x14ac:dyDescent="0.25">
      <c r="A14037" t="s">
        <v>14042</v>
      </c>
      <c r="B14037">
        <v>0.11697399999999999</v>
      </c>
      <c r="C14037">
        <v>7.4216900000000002E-2</v>
      </c>
      <c r="D14037">
        <v>5.9911800000000001E-2</v>
      </c>
      <c r="E14037">
        <v>3.5395500000000003E-2</v>
      </c>
      <c r="F14037">
        <v>6.3814099999999999E-2</v>
      </c>
      <c r="G14037">
        <v>0.102489</v>
      </c>
      <c r="H14037">
        <v>0</v>
      </c>
      <c r="I14037">
        <v>0</v>
      </c>
      <c r="J14037">
        <v>0</v>
      </c>
    </row>
    <row r="14038" spans="1:10" x14ac:dyDescent="0.25">
      <c r="A14038" t="s">
        <v>14043</v>
      </c>
      <c r="B14038">
        <v>0</v>
      </c>
      <c r="C14038">
        <v>0</v>
      </c>
      <c r="D14038">
        <v>0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0</v>
      </c>
    </row>
    <row r="14039" spans="1:10" x14ac:dyDescent="0.25">
      <c r="A14039" t="s">
        <v>14044</v>
      </c>
      <c r="B14039">
        <v>0</v>
      </c>
      <c r="C14039">
        <v>0</v>
      </c>
      <c r="D14039">
        <v>0</v>
      </c>
      <c r="E14039">
        <v>0</v>
      </c>
      <c r="F14039">
        <v>0</v>
      </c>
      <c r="G14039">
        <v>0</v>
      </c>
      <c r="H14039">
        <v>0</v>
      </c>
      <c r="I14039">
        <v>0</v>
      </c>
      <c r="J14039">
        <v>0</v>
      </c>
    </row>
    <row r="14040" spans="1:10" x14ac:dyDescent="0.25">
      <c r="A14040" t="s">
        <v>14045</v>
      </c>
      <c r="B14040">
        <v>3.9118E-2</v>
      </c>
      <c r="C14040">
        <v>1.8614599999999999E-2</v>
      </c>
      <c r="D14040">
        <v>6.0106699999999999E-2</v>
      </c>
      <c r="E14040">
        <v>0.71021299999999998</v>
      </c>
      <c r="F14040">
        <v>0.86429299999999998</v>
      </c>
      <c r="G14040">
        <v>1.25101</v>
      </c>
      <c r="H14040">
        <v>2.22445</v>
      </c>
      <c r="I14040">
        <v>2.88083</v>
      </c>
      <c r="J14040">
        <v>2.9668700000000001</v>
      </c>
    </row>
    <row r="14041" spans="1:10" x14ac:dyDescent="0.25">
      <c r="A14041" t="s">
        <v>14046</v>
      </c>
      <c r="B14041">
        <v>15.4076</v>
      </c>
      <c r="C14041">
        <v>16.722799999999999</v>
      </c>
      <c r="D14041">
        <v>15.152699999999999</v>
      </c>
      <c r="E14041">
        <v>1.8454699999999999</v>
      </c>
      <c r="F14041">
        <v>2.9672200000000002</v>
      </c>
      <c r="G14041">
        <v>1.4270499999999999</v>
      </c>
      <c r="H14041">
        <v>1.70177</v>
      </c>
      <c r="I14041">
        <v>1.54383</v>
      </c>
      <c r="J14041">
        <v>1.99657</v>
      </c>
    </row>
    <row r="14042" spans="1:10" x14ac:dyDescent="0.25">
      <c r="A14042" t="s">
        <v>14047</v>
      </c>
      <c r="B14042">
        <v>0</v>
      </c>
      <c r="C14042">
        <v>0</v>
      </c>
      <c r="D14042">
        <v>0</v>
      </c>
      <c r="E14042">
        <v>0</v>
      </c>
      <c r="F14042">
        <v>0</v>
      </c>
      <c r="G14042">
        <v>0</v>
      </c>
      <c r="H14042">
        <v>0</v>
      </c>
      <c r="I14042">
        <v>0</v>
      </c>
      <c r="J14042">
        <v>0</v>
      </c>
    </row>
    <row r="14043" spans="1:10" x14ac:dyDescent="0.25">
      <c r="A14043" t="s">
        <v>14048</v>
      </c>
      <c r="B14043">
        <v>0.249836</v>
      </c>
      <c r="C14043">
        <v>0.15851499999999999</v>
      </c>
      <c r="D14043">
        <v>6.3980800000000004E-2</v>
      </c>
      <c r="E14043">
        <v>1.0583800000000001</v>
      </c>
      <c r="F14043">
        <v>0</v>
      </c>
      <c r="G14043">
        <v>0.43780000000000002</v>
      </c>
      <c r="H14043">
        <v>16.547599999999999</v>
      </c>
      <c r="I14043">
        <v>12.629</v>
      </c>
      <c r="J14043">
        <v>16.306100000000001</v>
      </c>
    </row>
    <row r="14044" spans="1:10" x14ac:dyDescent="0.25">
      <c r="A14044" t="s">
        <v>14049</v>
      </c>
      <c r="B14044">
        <v>0</v>
      </c>
      <c r="C14044">
        <v>0</v>
      </c>
      <c r="D14044">
        <v>0</v>
      </c>
      <c r="E14044">
        <v>0</v>
      </c>
      <c r="F14044">
        <v>0.114179</v>
      </c>
      <c r="G14044">
        <v>0</v>
      </c>
      <c r="H14044">
        <v>4.5599800000000003E-2</v>
      </c>
      <c r="I14044">
        <v>6.0802299999999997E-2</v>
      </c>
      <c r="J14044">
        <v>5.3992199999999997E-2</v>
      </c>
    </row>
    <row r="14045" spans="1:10" x14ac:dyDescent="0.25">
      <c r="A14045" t="s">
        <v>14050</v>
      </c>
      <c r="B14045">
        <v>0</v>
      </c>
      <c r="C14045">
        <v>0</v>
      </c>
      <c r="D14045">
        <v>0</v>
      </c>
      <c r="E14045">
        <v>0</v>
      </c>
      <c r="F14045">
        <v>9.0146799999999999E-2</v>
      </c>
      <c r="G14045">
        <v>0</v>
      </c>
      <c r="H14045">
        <v>0.120007</v>
      </c>
      <c r="I14045">
        <v>0</v>
      </c>
      <c r="J14045">
        <v>0</v>
      </c>
    </row>
    <row r="14046" spans="1:10" x14ac:dyDescent="0.25">
      <c r="A14046" t="s">
        <v>14051</v>
      </c>
      <c r="B14046">
        <v>0</v>
      </c>
      <c r="C14046">
        <v>0</v>
      </c>
      <c r="D14046">
        <v>0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</row>
    <row r="14047" spans="1:10" x14ac:dyDescent="0.25">
      <c r="A14047" t="s">
        <v>14052</v>
      </c>
      <c r="B14047">
        <v>0</v>
      </c>
      <c r="C14047">
        <v>0</v>
      </c>
      <c r="D14047">
        <v>0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</row>
    <row r="14048" spans="1:10" x14ac:dyDescent="0.25">
      <c r="A14048" t="s">
        <v>14053</v>
      </c>
      <c r="B14048">
        <v>2.9321099999999999E-2</v>
      </c>
      <c r="C14048">
        <v>0</v>
      </c>
      <c r="D14048">
        <v>2.25267E-2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2.2692199999999999E-2</v>
      </c>
    </row>
    <row r="14049" spans="1:10" x14ac:dyDescent="0.25">
      <c r="A14049" t="s">
        <v>14054</v>
      </c>
      <c r="B14049">
        <v>0</v>
      </c>
      <c r="C14049">
        <v>0</v>
      </c>
      <c r="D14049">
        <v>0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</row>
    <row r="14050" spans="1:10" x14ac:dyDescent="0.25">
      <c r="A14050" t="s">
        <v>14055</v>
      </c>
      <c r="B14050">
        <v>0</v>
      </c>
      <c r="C14050">
        <v>0</v>
      </c>
      <c r="D14050">
        <v>0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</row>
    <row r="14051" spans="1:10" x14ac:dyDescent="0.25">
      <c r="A14051" t="s">
        <v>14056</v>
      </c>
      <c r="B14051">
        <v>0</v>
      </c>
      <c r="C14051">
        <v>0</v>
      </c>
      <c r="D14051">
        <v>0</v>
      </c>
      <c r="E14051">
        <v>0</v>
      </c>
      <c r="F14051">
        <v>0</v>
      </c>
      <c r="G14051">
        <v>0</v>
      </c>
      <c r="H14051">
        <v>2.8811199999999999E-2</v>
      </c>
      <c r="I14051">
        <v>0</v>
      </c>
      <c r="J14051">
        <v>0</v>
      </c>
    </row>
    <row r="14052" spans="1:10" x14ac:dyDescent="0.25">
      <c r="A14052" t="s">
        <v>14057</v>
      </c>
      <c r="B14052">
        <v>0</v>
      </c>
      <c r="C14052">
        <v>0</v>
      </c>
      <c r="D14052">
        <v>0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3.74279E-2</v>
      </c>
    </row>
    <row r="14053" spans="1:10" x14ac:dyDescent="0.25">
      <c r="A14053" t="s">
        <v>14058</v>
      </c>
      <c r="B14053">
        <v>0</v>
      </c>
      <c r="C14053">
        <v>0</v>
      </c>
      <c r="D14053">
        <v>0</v>
      </c>
      <c r="E14053">
        <v>0</v>
      </c>
      <c r="F14053">
        <v>0</v>
      </c>
      <c r="G14053">
        <v>0</v>
      </c>
      <c r="H14053">
        <v>0</v>
      </c>
      <c r="I14053">
        <v>0.23125399999999999</v>
      </c>
      <c r="J14053">
        <v>0</v>
      </c>
    </row>
    <row r="14054" spans="1:10" x14ac:dyDescent="0.25">
      <c r="A14054" t="s">
        <v>14059</v>
      </c>
      <c r="B14054">
        <v>0</v>
      </c>
      <c r="C14054">
        <v>0</v>
      </c>
      <c r="D14054">
        <v>0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</row>
    <row r="14055" spans="1:10" x14ac:dyDescent="0.25">
      <c r="A14055" t="s">
        <v>14060</v>
      </c>
      <c r="B14055">
        <v>0.2571</v>
      </c>
      <c r="C14055">
        <v>0</v>
      </c>
      <c r="D14055">
        <v>9.8761600000000005E-2</v>
      </c>
      <c r="E14055">
        <v>0</v>
      </c>
      <c r="F14055">
        <v>0</v>
      </c>
      <c r="G14055">
        <v>0</v>
      </c>
      <c r="H14055">
        <v>0</v>
      </c>
      <c r="I14055">
        <v>0.112036</v>
      </c>
      <c r="J14055">
        <v>0</v>
      </c>
    </row>
    <row r="14056" spans="1:10" x14ac:dyDescent="0.25">
      <c r="A14056" t="s">
        <v>14061</v>
      </c>
      <c r="B14056">
        <v>24.874500000000001</v>
      </c>
      <c r="C14056">
        <v>23.608599999999999</v>
      </c>
      <c r="D14056">
        <v>22.016300000000001</v>
      </c>
      <c r="E14056">
        <v>9.7746300000000002</v>
      </c>
      <c r="F14056">
        <v>10.1218</v>
      </c>
      <c r="G14056">
        <v>8.1206600000000009</v>
      </c>
      <c r="H14056">
        <v>7.57247</v>
      </c>
      <c r="I14056">
        <v>8.1964400000000008</v>
      </c>
      <c r="J14056">
        <v>8.0695399999999999</v>
      </c>
    </row>
    <row r="14057" spans="1:10" x14ac:dyDescent="0.25">
      <c r="A14057" t="s">
        <v>14062</v>
      </c>
      <c r="B14057">
        <v>3.0604</v>
      </c>
      <c r="C14057">
        <v>2.0623499999999999</v>
      </c>
      <c r="D14057">
        <v>2.1905800000000002</v>
      </c>
      <c r="E14057">
        <v>0.293348</v>
      </c>
      <c r="F14057">
        <v>0.18666099999999999</v>
      </c>
      <c r="G14057">
        <v>0.19985900000000001</v>
      </c>
      <c r="H14057">
        <v>0.161519</v>
      </c>
      <c r="I14057">
        <v>0.16566700000000001</v>
      </c>
      <c r="J14057">
        <v>0.117689</v>
      </c>
    </row>
    <row r="14058" spans="1:10" x14ac:dyDescent="0.25">
      <c r="A14058" t="s">
        <v>14063</v>
      </c>
      <c r="B14058">
        <v>0</v>
      </c>
      <c r="C14058">
        <v>0</v>
      </c>
      <c r="D14058">
        <v>0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</row>
    <row r="14059" spans="1:10" x14ac:dyDescent="0.25">
      <c r="A14059" t="s">
        <v>14064</v>
      </c>
      <c r="B14059">
        <v>3.52373</v>
      </c>
      <c r="C14059">
        <v>4.91859</v>
      </c>
      <c r="D14059">
        <v>5.2339000000000002</v>
      </c>
      <c r="E14059">
        <v>1.2795099999999999</v>
      </c>
      <c r="F14059">
        <v>1.3456399999999999</v>
      </c>
      <c r="G14059">
        <v>0.82330700000000001</v>
      </c>
      <c r="H14059">
        <v>0.30709199999999998</v>
      </c>
      <c r="I14059">
        <v>0.409474</v>
      </c>
      <c r="J14059">
        <v>0.18180499999999999</v>
      </c>
    </row>
    <row r="14060" spans="1:10" x14ac:dyDescent="0.25">
      <c r="A14060" t="s">
        <v>14065</v>
      </c>
      <c r="B14060">
        <v>19.301500000000001</v>
      </c>
      <c r="C14060">
        <v>18.774699999999999</v>
      </c>
      <c r="D14060">
        <v>18.945</v>
      </c>
      <c r="E14060">
        <v>11.885</v>
      </c>
      <c r="F14060">
        <v>12.0783</v>
      </c>
      <c r="G14060">
        <v>10.7873</v>
      </c>
      <c r="H14060">
        <v>8.5111000000000008</v>
      </c>
      <c r="I14060">
        <v>8.3800500000000007</v>
      </c>
      <c r="J14060">
        <v>8.8144100000000005</v>
      </c>
    </row>
    <row r="14061" spans="1:10" x14ac:dyDescent="0.25">
      <c r="A14061" t="s">
        <v>14066</v>
      </c>
      <c r="B14061">
        <v>0</v>
      </c>
      <c r="C14061">
        <v>0</v>
      </c>
      <c r="D14061">
        <v>0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0</v>
      </c>
    </row>
    <row r="14062" spans="1:10" x14ac:dyDescent="0.25">
      <c r="A14062" t="s">
        <v>14067</v>
      </c>
      <c r="B14062">
        <v>7.6227799999999997</v>
      </c>
      <c r="C14062">
        <v>7.4931200000000002</v>
      </c>
      <c r="D14062">
        <v>11.6715</v>
      </c>
      <c r="E14062">
        <v>20.921900000000001</v>
      </c>
      <c r="F14062">
        <v>22.198499999999999</v>
      </c>
      <c r="G14062">
        <v>22.31</v>
      </c>
      <c r="H14062">
        <v>26.151900000000001</v>
      </c>
      <c r="I14062">
        <v>27.6189</v>
      </c>
      <c r="J14062">
        <v>29.3309</v>
      </c>
    </row>
    <row r="14063" spans="1:10" x14ac:dyDescent="0.25">
      <c r="A14063" t="s">
        <v>14068</v>
      </c>
      <c r="B14063">
        <v>0</v>
      </c>
      <c r="C14063">
        <v>0</v>
      </c>
      <c r="D14063">
        <v>0</v>
      </c>
      <c r="E14063">
        <v>0</v>
      </c>
      <c r="F14063">
        <v>0</v>
      </c>
      <c r="G14063">
        <v>0</v>
      </c>
      <c r="H14063">
        <v>0</v>
      </c>
      <c r="I14063">
        <v>0</v>
      </c>
      <c r="J14063">
        <v>0</v>
      </c>
    </row>
    <row r="14064" spans="1:10" x14ac:dyDescent="0.25">
      <c r="A14064" t="s">
        <v>14069</v>
      </c>
      <c r="B14064">
        <v>0</v>
      </c>
      <c r="C14064">
        <v>0</v>
      </c>
      <c r="D14064">
        <v>0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</row>
    <row r="14065" spans="1:10" x14ac:dyDescent="0.25">
      <c r="A14065" t="s">
        <v>14070</v>
      </c>
      <c r="B14065">
        <v>0</v>
      </c>
      <c r="C14065">
        <v>0</v>
      </c>
      <c r="D14065">
        <v>0</v>
      </c>
      <c r="E14065">
        <v>0</v>
      </c>
      <c r="F14065">
        <v>0</v>
      </c>
      <c r="G14065">
        <v>0</v>
      </c>
      <c r="H14065">
        <v>0.62039800000000001</v>
      </c>
      <c r="I14065">
        <v>0</v>
      </c>
      <c r="J14065">
        <v>0.44074799999999997</v>
      </c>
    </row>
    <row r="14066" spans="1:10" x14ac:dyDescent="0.25">
      <c r="A14066" t="s">
        <v>14071</v>
      </c>
      <c r="B14066">
        <v>0</v>
      </c>
      <c r="C14066">
        <v>0</v>
      </c>
      <c r="D14066">
        <v>5.60803E-2</v>
      </c>
      <c r="E14066">
        <v>0</v>
      </c>
      <c r="F14066">
        <v>0</v>
      </c>
      <c r="G14066">
        <v>0</v>
      </c>
      <c r="H14066">
        <v>9.5422599999999996E-2</v>
      </c>
      <c r="I14066">
        <v>0</v>
      </c>
      <c r="J14066">
        <v>0</v>
      </c>
    </row>
    <row r="14067" spans="1:10" x14ac:dyDescent="0.25">
      <c r="A14067" t="s">
        <v>14072</v>
      </c>
      <c r="B14067">
        <v>0</v>
      </c>
      <c r="C14067">
        <v>0</v>
      </c>
      <c r="D14067">
        <v>0</v>
      </c>
      <c r="E14067">
        <v>0</v>
      </c>
      <c r="F14067">
        <v>0</v>
      </c>
      <c r="G14067">
        <v>0</v>
      </c>
      <c r="H14067">
        <v>0</v>
      </c>
      <c r="I14067">
        <v>0</v>
      </c>
      <c r="J14067">
        <v>0</v>
      </c>
    </row>
    <row r="14068" spans="1:10" x14ac:dyDescent="0.25">
      <c r="A14068" t="s">
        <v>14073</v>
      </c>
      <c r="B14068">
        <v>3.5838700000000001</v>
      </c>
      <c r="C14068">
        <v>3.1170599999999999</v>
      </c>
      <c r="D14068">
        <v>2.5821299999999998</v>
      </c>
      <c r="E14068">
        <v>2.2415600000000002</v>
      </c>
      <c r="F14068">
        <v>1.43129</v>
      </c>
      <c r="G14068">
        <v>1.77288</v>
      </c>
      <c r="H14068">
        <v>6.2989600000000001</v>
      </c>
      <c r="I14068">
        <v>4.7524499999999996</v>
      </c>
      <c r="J14068">
        <v>5.2287499999999998</v>
      </c>
    </row>
    <row r="14069" spans="1:10" x14ac:dyDescent="0.25">
      <c r="A14069" t="s">
        <v>14074</v>
      </c>
      <c r="B14069">
        <v>15.7643</v>
      </c>
      <c r="C14069">
        <v>18.218</v>
      </c>
      <c r="D14069">
        <v>16.067299999999999</v>
      </c>
      <c r="E14069">
        <v>2.51525</v>
      </c>
      <c r="F14069">
        <v>3.5407999999999999</v>
      </c>
      <c r="G14069">
        <v>1.88449</v>
      </c>
      <c r="H14069">
        <v>0.17366100000000001</v>
      </c>
      <c r="I14069">
        <v>0.19847799999999999</v>
      </c>
      <c r="J14069">
        <v>0.22520499999999999</v>
      </c>
    </row>
    <row r="14070" spans="1:10" x14ac:dyDescent="0.25">
      <c r="A14070" t="s">
        <v>14075</v>
      </c>
      <c r="B14070">
        <v>6.16723</v>
      </c>
      <c r="C14070">
        <v>7.3367899999999997</v>
      </c>
      <c r="D14070">
        <v>5.9923200000000003</v>
      </c>
      <c r="E14070">
        <v>7.8214300000000003</v>
      </c>
      <c r="F14070">
        <v>5.5291399999999999</v>
      </c>
      <c r="G14070">
        <v>7.7080299999999999</v>
      </c>
      <c r="H14070">
        <v>17.1023</v>
      </c>
      <c r="I14070">
        <v>15.3344</v>
      </c>
      <c r="J14070">
        <v>14.8803</v>
      </c>
    </row>
    <row r="14071" spans="1:10" x14ac:dyDescent="0.25">
      <c r="A14071" t="s">
        <v>14076</v>
      </c>
      <c r="B14071">
        <v>22.6084</v>
      </c>
      <c r="C14071">
        <v>23.463100000000001</v>
      </c>
      <c r="D14071">
        <v>22.513000000000002</v>
      </c>
      <c r="E14071">
        <v>5.7820400000000003</v>
      </c>
      <c r="F14071">
        <v>7.5768199999999997</v>
      </c>
      <c r="G14071">
        <v>4.2078300000000004</v>
      </c>
      <c r="H14071">
        <v>2.2412100000000001</v>
      </c>
      <c r="I14071">
        <v>2.7578499999999999</v>
      </c>
      <c r="J14071">
        <v>2.7718099999999999</v>
      </c>
    </row>
    <row r="14072" spans="1:10" x14ac:dyDescent="0.25">
      <c r="A14072" t="s">
        <v>14077</v>
      </c>
      <c r="B14072">
        <v>0</v>
      </c>
      <c r="C14072">
        <v>0</v>
      </c>
      <c r="D14072">
        <v>0</v>
      </c>
      <c r="E14072">
        <v>0</v>
      </c>
      <c r="F14072">
        <v>0</v>
      </c>
      <c r="G14072">
        <v>0</v>
      </c>
      <c r="H14072">
        <v>1.3970199999999999</v>
      </c>
      <c r="I14072">
        <v>2.9804300000000001</v>
      </c>
      <c r="J14072">
        <v>2.6466099999999999</v>
      </c>
    </row>
    <row r="14073" spans="1:10" x14ac:dyDescent="0.25">
      <c r="A14073" t="s">
        <v>14078</v>
      </c>
      <c r="B14073">
        <v>0.94220300000000001</v>
      </c>
      <c r="C14073">
        <v>0.93685799999999997</v>
      </c>
      <c r="D14073">
        <v>1.1560299999999999</v>
      </c>
      <c r="E14073">
        <v>7.36592</v>
      </c>
      <c r="F14073">
        <v>2.4741599999999999</v>
      </c>
      <c r="G14073">
        <v>2.9694600000000002</v>
      </c>
      <c r="H14073">
        <v>59.718499999999999</v>
      </c>
      <c r="I14073">
        <v>21.607600000000001</v>
      </c>
      <c r="J14073">
        <v>20.417300000000001</v>
      </c>
    </row>
    <row r="14074" spans="1:10" x14ac:dyDescent="0.25">
      <c r="A14074" t="s">
        <v>14079</v>
      </c>
      <c r="B14074">
        <v>1.1829700000000001</v>
      </c>
      <c r="C14074">
        <v>1.3114300000000001</v>
      </c>
      <c r="D14074">
        <v>1.9475199999999999</v>
      </c>
      <c r="E14074">
        <v>2.8322099999999999</v>
      </c>
      <c r="F14074">
        <v>2.5105300000000002</v>
      </c>
      <c r="G14074">
        <v>3.3144800000000001</v>
      </c>
      <c r="H14074">
        <v>15.1839</v>
      </c>
      <c r="I14074">
        <v>11.5223</v>
      </c>
      <c r="J14074">
        <v>16.0669</v>
      </c>
    </row>
    <row r="14075" spans="1:10" x14ac:dyDescent="0.25">
      <c r="A14075" t="s">
        <v>14080</v>
      </c>
      <c r="B14075">
        <v>9.4408700000000003</v>
      </c>
      <c r="C14075">
        <v>9.1577900000000003</v>
      </c>
      <c r="D14075">
        <v>8.2528100000000002</v>
      </c>
      <c r="E14075">
        <v>6.6199700000000004</v>
      </c>
      <c r="F14075">
        <v>6.1903899999999998</v>
      </c>
      <c r="G14075">
        <v>7.3969399999999998</v>
      </c>
      <c r="H14075">
        <v>10.620799999999999</v>
      </c>
      <c r="I14075">
        <v>10.575100000000001</v>
      </c>
      <c r="J14075">
        <v>10.585000000000001</v>
      </c>
    </row>
    <row r="14076" spans="1:10" x14ac:dyDescent="0.25">
      <c r="A14076" t="s">
        <v>14081</v>
      </c>
      <c r="B14076">
        <v>0</v>
      </c>
      <c r="C14076">
        <v>0</v>
      </c>
      <c r="D14076">
        <v>0</v>
      </c>
      <c r="E14076">
        <v>0</v>
      </c>
      <c r="F14076">
        <v>0</v>
      </c>
      <c r="G14076">
        <v>0</v>
      </c>
      <c r="H14076">
        <v>0</v>
      </c>
      <c r="I14076">
        <v>5.4027600000000002E-2</v>
      </c>
      <c r="J14076">
        <v>9.5952599999999999E-2</v>
      </c>
    </row>
    <row r="14077" spans="1:10" x14ac:dyDescent="0.25">
      <c r="A14077" t="s">
        <v>14082</v>
      </c>
      <c r="B14077">
        <v>24.422699999999999</v>
      </c>
      <c r="C14077">
        <v>27.1173</v>
      </c>
      <c r="D14077">
        <v>24.273199999999999</v>
      </c>
      <c r="E14077">
        <v>4.49946</v>
      </c>
      <c r="F14077">
        <v>6.5711899999999996</v>
      </c>
      <c r="G14077">
        <v>3.2025100000000002</v>
      </c>
      <c r="H14077">
        <v>2.7510300000000001</v>
      </c>
      <c r="I14077">
        <v>2.1236999999999999</v>
      </c>
      <c r="J14077">
        <v>2.3358599999999998</v>
      </c>
    </row>
    <row r="14078" spans="1:10" x14ac:dyDescent="0.25">
      <c r="A14078" t="s">
        <v>14083</v>
      </c>
      <c r="B14078">
        <v>31.2879</v>
      </c>
      <c r="C14078">
        <v>30.849</v>
      </c>
      <c r="D14078">
        <v>34.614199999999997</v>
      </c>
      <c r="E14078">
        <v>6.5893899999999999</v>
      </c>
      <c r="F14078">
        <v>10.3437</v>
      </c>
      <c r="G14078">
        <v>6.7985800000000003</v>
      </c>
      <c r="H14078">
        <v>20.614000000000001</v>
      </c>
      <c r="I14078">
        <v>17.015499999999999</v>
      </c>
      <c r="J14078">
        <v>21.308499999999999</v>
      </c>
    </row>
    <row r="14079" spans="1:10" x14ac:dyDescent="0.25">
      <c r="A14079" t="s">
        <v>14084</v>
      </c>
      <c r="B14079">
        <v>0</v>
      </c>
      <c r="C14079">
        <v>0</v>
      </c>
      <c r="D14079">
        <v>0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</row>
    <row r="14080" spans="1:10" x14ac:dyDescent="0.25">
      <c r="A14080" t="s">
        <v>14085</v>
      </c>
      <c r="B14080">
        <v>95.783799999999999</v>
      </c>
      <c r="C14080">
        <v>110.36</v>
      </c>
      <c r="D14080">
        <v>93.979200000000006</v>
      </c>
      <c r="E14080">
        <v>89.884799999999998</v>
      </c>
      <c r="F14080">
        <v>94.249899999999997</v>
      </c>
      <c r="G14080">
        <v>88.642899999999997</v>
      </c>
      <c r="H14080">
        <v>115.611</v>
      </c>
      <c r="I14080">
        <v>117.96299999999999</v>
      </c>
      <c r="J14080">
        <v>119.53100000000001</v>
      </c>
    </row>
    <row r="14081" spans="1:10" x14ac:dyDescent="0.25">
      <c r="A14081" t="s">
        <v>14086</v>
      </c>
      <c r="B14081">
        <v>2.17347</v>
      </c>
      <c r="C14081">
        <v>2.12819</v>
      </c>
      <c r="D14081">
        <v>1.2844800000000001</v>
      </c>
      <c r="E14081">
        <v>9.48576E-2</v>
      </c>
      <c r="F14081">
        <v>0.49595099999999998</v>
      </c>
      <c r="G14081">
        <v>0.10986600000000001</v>
      </c>
      <c r="H14081">
        <v>0.51907599999999998</v>
      </c>
      <c r="I14081">
        <v>0.40070800000000001</v>
      </c>
      <c r="J14081">
        <v>0.53373999999999999</v>
      </c>
    </row>
    <row r="14082" spans="1:10" x14ac:dyDescent="0.25">
      <c r="A14082" t="s">
        <v>14087</v>
      </c>
      <c r="B14082">
        <v>1.0080199999999999</v>
      </c>
      <c r="C14082">
        <v>0.80585399999999996</v>
      </c>
      <c r="D14082">
        <v>0.34075299999999997</v>
      </c>
      <c r="E14082">
        <v>0.47583399999999998</v>
      </c>
      <c r="F14082">
        <v>0.52792399999999995</v>
      </c>
      <c r="G14082">
        <v>0.49459500000000001</v>
      </c>
      <c r="H14082">
        <v>4.0059100000000001</v>
      </c>
      <c r="I14082">
        <v>3.9709500000000002</v>
      </c>
      <c r="J14082">
        <v>5.1176500000000003</v>
      </c>
    </row>
    <row r="14083" spans="1:10" x14ac:dyDescent="0.25">
      <c r="A14083" t="s">
        <v>14088</v>
      </c>
      <c r="B14083">
        <v>0</v>
      </c>
      <c r="C14083">
        <v>0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0</v>
      </c>
      <c r="J14083">
        <v>0</v>
      </c>
    </row>
    <row r="14084" spans="1:10" x14ac:dyDescent="0.25">
      <c r="A14084" t="s">
        <v>14089</v>
      </c>
      <c r="B14084">
        <v>0</v>
      </c>
      <c r="C14084">
        <v>0</v>
      </c>
      <c r="D14084">
        <v>0</v>
      </c>
      <c r="E14084">
        <v>0.145789</v>
      </c>
      <c r="F14084">
        <v>0</v>
      </c>
      <c r="G14084">
        <v>0</v>
      </c>
      <c r="H14084">
        <v>2.33561</v>
      </c>
      <c r="I14084">
        <v>2.6244000000000001</v>
      </c>
      <c r="J14084">
        <v>2.7033200000000002</v>
      </c>
    </row>
    <row r="14085" spans="1:10" x14ac:dyDescent="0.25">
      <c r="A14085" t="s">
        <v>14090</v>
      </c>
      <c r="B14085">
        <v>0</v>
      </c>
      <c r="C14085">
        <v>0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</row>
    <row r="14086" spans="1:10" x14ac:dyDescent="0.25">
      <c r="A14086" t="s">
        <v>14091</v>
      </c>
      <c r="B14086">
        <v>0</v>
      </c>
      <c r="C14086">
        <v>4.96797E-2</v>
      </c>
      <c r="D14086">
        <v>0</v>
      </c>
      <c r="E14086">
        <v>0</v>
      </c>
      <c r="F14086">
        <v>2.8477499999999999E-2</v>
      </c>
      <c r="G14086">
        <v>0</v>
      </c>
      <c r="H14086">
        <v>0</v>
      </c>
      <c r="I14086">
        <v>6.0658999999999998E-2</v>
      </c>
      <c r="J14086">
        <v>0.121196</v>
      </c>
    </row>
    <row r="14087" spans="1:10" x14ac:dyDescent="0.25">
      <c r="A14087" t="s">
        <v>14092</v>
      </c>
      <c r="B14087">
        <v>0</v>
      </c>
      <c r="C14087">
        <v>0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</row>
    <row r="14088" spans="1:10" x14ac:dyDescent="0.25">
      <c r="A14088" t="s">
        <v>14093</v>
      </c>
      <c r="B14088">
        <v>4.4659200000000003E-2</v>
      </c>
      <c r="C14088">
        <v>0.106257</v>
      </c>
      <c r="D14088">
        <v>0.10293099999999999</v>
      </c>
      <c r="E14088">
        <v>8.1081600000000004E-2</v>
      </c>
      <c r="F14088">
        <v>1.82726E-2</v>
      </c>
      <c r="G14088">
        <v>5.8693799999999997E-2</v>
      </c>
      <c r="H14088">
        <v>0.65678000000000003</v>
      </c>
      <c r="I14088">
        <v>0.525447</v>
      </c>
      <c r="J14088">
        <v>0.67396999999999996</v>
      </c>
    </row>
    <row r="14089" spans="1:10" x14ac:dyDescent="0.25">
      <c r="A14089" t="s">
        <v>14094</v>
      </c>
      <c r="B14089">
        <v>0</v>
      </c>
      <c r="C14089">
        <v>0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</row>
    <row r="14090" spans="1:10" x14ac:dyDescent="0.25">
      <c r="A14090" t="s">
        <v>14095</v>
      </c>
      <c r="B14090">
        <v>0</v>
      </c>
      <c r="C14090">
        <v>0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</row>
    <row r="14091" spans="1:10" x14ac:dyDescent="0.25">
      <c r="A14091" t="s">
        <v>14096</v>
      </c>
      <c r="B14091">
        <v>0</v>
      </c>
      <c r="C14091">
        <v>0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</row>
    <row r="14092" spans="1:10" x14ac:dyDescent="0.25">
      <c r="A14092" t="s">
        <v>14097</v>
      </c>
      <c r="B14092">
        <v>0.58545400000000003</v>
      </c>
      <c r="C14092">
        <v>0.14535200000000001</v>
      </c>
      <c r="D14092">
        <v>0.31289699999999998</v>
      </c>
      <c r="E14092">
        <v>1.9178900000000001</v>
      </c>
      <c r="F14092">
        <v>2.52041</v>
      </c>
      <c r="G14092">
        <v>1.8511200000000001</v>
      </c>
      <c r="H14092">
        <v>7.1209100000000003</v>
      </c>
      <c r="I14092">
        <v>7.7423799999999998</v>
      </c>
      <c r="J14092">
        <v>6.3827100000000003</v>
      </c>
    </row>
    <row r="14093" spans="1:10" x14ac:dyDescent="0.25">
      <c r="A14093" t="s">
        <v>14098</v>
      </c>
      <c r="B14093">
        <v>0</v>
      </c>
      <c r="C14093">
        <v>0</v>
      </c>
      <c r="D14093">
        <v>0</v>
      </c>
      <c r="E14093">
        <v>0.43187599999999998</v>
      </c>
      <c r="F14093">
        <v>0.38931199999999999</v>
      </c>
      <c r="G14093">
        <v>0.41683900000000002</v>
      </c>
      <c r="H14093">
        <v>0</v>
      </c>
      <c r="I14093">
        <v>0</v>
      </c>
      <c r="J14093">
        <v>0</v>
      </c>
    </row>
    <row r="14094" spans="1:10" x14ac:dyDescent="0.25">
      <c r="A14094" t="s">
        <v>14099</v>
      </c>
      <c r="B14094">
        <v>25.249099999999999</v>
      </c>
      <c r="C14094">
        <v>23.776299999999999</v>
      </c>
      <c r="D14094">
        <v>26.902200000000001</v>
      </c>
      <c r="E14094">
        <v>22.031199999999998</v>
      </c>
      <c r="F14094">
        <v>27.416399999999999</v>
      </c>
      <c r="G14094">
        <v>24.7394</v>
      </c>
      <c r="H14094">
        <v>15.7195</v>
      </c>
      <c r="I14094">
        <v>22.319700000000001</v>
      </c>
      <c r="J14094">
        <v>20.444700000000001</v>
      </c>
    </row>
    <row r="14095" spans="1:10" x14ac:dyDescent="0.25">
      <c r="A14095" t="s">
        <v>14100</v>
      </c>
      <c r="B14095">
        <v>0</v>
      </c>
      <c r="C14095">
        <v>0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</row>
    <row r="14096" spans="1:10" x14ac:dyDescent="0.25">
      <c r="A14096" t="s">
        <v>14101</v>
      </c>
      <c r="B14096">
        <v>0</v>
      </c>
      <c r="C14096">
        <v>0</v>
      </c>
      <c r="D14096">
        <v>0</v>
      </c>
      <c r="E14096">
        <v>5.51139E-2</v>
      </c>
      <c r="F14096">
        <v>0</v>
      </c>
      <c r="G14096">
        <v>0.10639</v>
      </c>
      <c r="H14096">
        <v>0.13889099999999999</v>
      </c>
      <c r="I14096">
        <v>0.105826</v>
      </c>
      <c r="J14096">
        <v>2.3493300000000002E-2</v>
      </c>
    </row>
    <row r="14097" spans="1:10" x14ac:dyDescent="0.25">
      <c r="A14097" t="s">
        <v>14102</v>
      </c>
      <c r="B14097">
        <v>0.59289599999999998</v>
      </c>
      <c r="C14097">
        <v>0.877749</v>
      </c>
      <c r="D14097">
        <v>0.55672999999999995</v>
      </c>
      <c r="E14097">
        <v>8.9703400000000002</v>
      </c>
      <c r="F14097">
        <v>13.207599999999999</v>
      </c>
      <c r="G14097">
        <v>16.046199999999999</v>
      </c>
      <c r="H14097">
        <v>11.6259</v>
      </c>
      <c r="I14097">
        <v>14.123900000000001</v>
      </c>
      <c r="J14097">
        <v>13.306800000000001</v>
      </c>
    </row>
    <row r="14098" spans="1:10" x14ac:dyDescent="0.25">
      <c r="A14098" t="s">
        <v>14103</v>
      </c>
      <c r="B14098">
        <v>0</v>
      </c>
      <c r="C14098">
        <v>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.109917</v>
      </c>
    </row>
    <row r="14099" spans="1:10" x14ac:dyDescent="0.25">
      <c r="A14099" t="s">
        <v>14104</v>
      </c>
      <c r="B14099">
        <v>0</v>
      </c>
      <c r="C14099">
        <v>0</v>
      </c>
      <c r="D14099">
        <v>9.5791599999999998E-3</v>
      </c>
      <c r="E14099">
        <v>2.26372E-2</v>
      </c>
      <c r="F14099">
        <v>0</v>
      </c>
      <c r="G14099">
        <v>4.3698099999999997E-2</v>
      </c>
      <c r="H14099">
        <v>8.1496399999999997E-2</v>
      </c>
      <c r="I14099">
        <v>0.119533</v>
      </c>
      <c r="J14099">
        <v>9.6495499999999998E-3</v>
      </c>
    </row>
    <row r="14100" spans="1:10" x14ac:dyDescent="0.25">
      <c r="A14100" t="s">
        <v>14105</v>
      </c>
      <c r="B14100">
        <v>0</v>
      </c>
      <c r="C14100">
        <v>0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</row>
    <row r="14101" spans="1:10" x14ac:dyDescent="0.25">
      <c r="A14101" t="s">
        <v>14106</v>
      </c>
      <c r="B14101">
        <v>9.7220200000000007E-2</v>
      </c>
      <c r="C14101">
        <v>0.18505199999999999</v>
      </c>
      <c r="D14101">
        <v>0.26142100000000001</v>
      </c>
      <c r="E14101">
        <v>0.529528</v>
      </c>
      <c r="F14101">
        <v>0.51711799999999997</v>
      </c>
      <c r="G14101">
        <v>0.68145500000000003</v>
      </c>
      <c r="H14101">
        <v>0.54013500000000003</v>
      </c>
      <c r="I14101">
        <v>0.67784599999999995</v>
      </c>
      <c r="J14101">
        <v>0.56430400000000003</v>
      </c>
    </row>
    <row r="14102" spans="1:10" x14ac:dyDescent="0.25">
      <c r="A14102" t="s">
        <v>14107</v>
      </c>
      <c r="B14102">
        <v>0</v>
      </c>
      <c r="C14102">
        <v>0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</row>
    <row r="14103" spans="1:10" x14ac:dyDescent="0.25">
      <c r="A14103" t="s">
        <v>14108</v>
      </c>
      <c r="B14103">
        <v>0</v>
      </c>
      <c r="C14103">
        <v>0</v>
      </c>
      <c r="D14103">
        <v>0</v>
      </c>
      <c r="E14103">
        <v>0.122157</v>
      </c>
      <c r="F14103">
        <v>5.5058900000000001E-2</v>
      </c>
      <c r="G14103">
        <v>0.11790399999999999</v>
      </c>
      <c r="H14103">
        <v>0</v>
      </c>
      <c r="I14103">
        <v>0</v>
      </c>
      <c r="J14103">
        <v>0</v>
      </c>
    </row>
    <row r="14104" spans="1:10" x14ac:dyDescent="0.25">
      <c r="A14104" t="s">
        <v>14109</v>
      </c>
      <c r="B14104">
        <v>5.3018900000000001E-2</v>
      </c>
      <c r="C14104">
        <v>2.5229399999999999E-2</v>
      </c>
      <c r="D14104">
        <v>2.0366499999999999E-2</v>
      </c>
      <c r="E14104">
        <v>0.36097200000000002</v>
      </c>
      <c r="F14104">
        <v>0.607406</v>
      </c>
      <c r="G14104">
        <v>0.76648700000000003</v>
      </c>
      <c r="H14104">
        <v>0.23391700000000001</v>
      </c>
      <c r="I14104">
        <v>0.58914900000000003</v>
      </c>
      <c r="J14104">
        <v>0.23593600000000001</v>
      </c>
    </row>
    <row r="14105" spans="1:10" x14ac:dyDescent="0.25">
      <c r="A14105" t="s">
        <v>14110</v>
      </c>
      <c r="B14105">
        <v>0.21058199999999999</v>
      </c>
      <c r="C14105">
        <v>0.28057900000000002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</row>
    <row r="14106" spans="1:10" x14ac:dyDescent="0.25">
      <c r="A14106" t="s">
        <v>14111</v>
      </c>
      <c r="B14106">
        <v>45.695300000000003</v>
      </c>
      <c r="C14106">
        <v>49.7136</v>
      </c>
      <c r="D14106">
        <v>46.626300000000001</v>
      </c>
      <c r="E14106">
        <v>33.807099999999998</v>
      </c>
      <c r="F14106">
        <v>46.495600000000003</v>
      </c>
      <c r="G14106">
        <v>58.047800000000002</v>
      </c>
      <c r="H14106">
        <v>5.3220499999999999</v>
      </c>
      <c r="I14106">
        <v>11.827299999999999</v>
      </c>
      <c r="J14106">
        <v>8.7119800000000005</v>
      </c>
    </row>
    <row r="14107" spans="1:10" x14ac:dyDescent="0.25">
      <c r="A14107" t="s">
        <v>14112</v>
      </c>
      <c r="B14107">
        <v>0</v>
      </c>
      <c r="C14107">
        <v>0</v>
      </c>
      <c r="D14107">
        <v>0</v>
      </c>
      <c r="E14107">
        <v>7.6689899999999997E-3</v>
      </c>
      <c r="F14107">
        <v>0</v>
      </c>
      <c r="G14107">
        <v>7.4019699999999999E-3</v>
      </c>
      <c r="H14107">
        <v>0</v>
      </c>
      <c r="I14107">
        <v>7.3627700000000003E-3</v>
      </c>
      <c r="J14107">
        <v>3.2690499999999997E-2</v>
      </c>
    </row>
    <row r="14108" spans="1:10" x14ac:dyDescent="0.25">
      <c r="A14108" t="s">
        <v>14113</v>
      </c>
      <c r="B14108">
        <v>0</v>
      </c>
      <c r="C14108">
        <v>0</v>
      </c>
      <c r="D14108">
        <v>0</v>
      </c>
      <c r="E14108">
        <v>0</v>
      </c>
      <c r="F14108">
        <v>0</v>
      </c>
      <c r="G14108">
        <v>0</v>
      </c>
      <c r="H14108">
        <v>0.11026900000000001</v>
      </c>
      <c r="I14108">
        <v>0.147032</v>
      </c>
      <c r="J14108">
        <v>4.3521299999999999E-2</v>
      </c>
    </row>
    <row r="14109" spans="1:10" x14ac:dyDescent="0.25">
      <c r="A14109" t="s">
        <v>14114</v>
      </c>
      <c r="B14109">
        <v>0</v>
      </c>
      <c r="C14109">
        <v>0</v>
      </c>
      <c r="D14109">
        <v>0</v>
      </c>
      <c r="E14109">
        <v>0</v>
      </c>
      <c r="F14109">
        <v>0</v>
      </c>
      <c r="G14109">
        <v>0</v>
      </c>
      <c r="H14109">
        <v>5.9853900000000002E-2</v>
      </c>
      <c r="I14109">
        <v>0</v>
      </c>
      <c r="J14109">
        <v>3.5434899999999998E-2</v>
      </c>
    </row>
    <row r="14110" spans="1:10" x14ac:dyDescent="0.25">
      <c r="A14110" t="s">
        <v>14115</v>
      </c>
      <c r="B14110">
        <v>3.8801399999999999</v>
      </c>
      <c r="C14110">
        <v>3.2935599999999998</v>
      </c>
      <c r="D14110">
        <v>4.0820999999999996</v>
      </c>
      <c r="E14110">
        <v>9.0437999999999992</v>
      </c>
      <c r="F14110">
        <v>7.7806100000000002</v>
      </c>
      <c r="G14110">
        <v>8.2694899999999993</v>
      </c>
      <c r="H14110">
        <v>7.4256500000000001</v>
      </c>
      <c r="I14110">
        <v>7.18987</v>
      </c>
      <c r="J14110">
        <v>6.2763600000000004</v>
      </c>
    </row>
    <row r="14111" spans="1:10" x14ac:dyDescent="0.25">
      <c r="A14111" t="s">
        <v>14116</v>
      </c>
      <c r="B14111">
        <v>156.505</v>
      </c>
      <c r="C14111">
        <v>165.399</v>
      </c>
      <c r="D14111">
        <v>157.256</v>
      </c>
      <c r="E14111">
        <v>48.596200000000003</v>
      </c>
      <c r="F14111">
        <v>60.8371</v>
      </c>
      <c r="G14111">
        <v>43.965899999999998</v>
      </c>
      <c r="H14111">
        <v>35.506</v>
      </c>
      <c r="I14111">
        <v>36.125399999999999</v>
      </c>
      <c r="J14111">
        <v>41.372900000000001</v>
      </c>
    </row>
    <row r="14112" spans="1:10" x14ac:dyDescent="0.25">
      <c r="A14112" t="s">
        <v>14117</v>
      </c>
      <c r="B14112">
        <v>0</v>
      </c>
      <c r="C14112">
        <v>0</v>
      </c>
      <c r="D14112">
        <v>1.92453E-2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</row>
    <row r="14113" spans="1:10" x14ac:dyDescent="0.25">
      <c r="A14113" t="s">
        <v>14118</v>
      </c>
      <c r="B14113">
        <v>9.9345700000000008</v>
      </c>
      <c r="C14113">
        <v>8.1159700000000008</v>
      </c>
      <c r="D14113">
        <v>8.6332299999999993</v>
      </c>
      <c r="E14113">
        <v>15.1358</v>
      </c>
      <c r="F14113">
        <v>11.4838</v>
      </c>
      <c r="G14113">
        <v>11.519600000000001</v>
      </c>
      <c r="H14113">
        <v>6.9248399999999997</v>
      </c>
      <c r="I14113">
        <v>5.6763399999999997</v>
      </c>
      <c r="J14113">
        <v>6.5057</v>
      </c>
    </row>
    <row r="14114" spans="1:10" x14ac:dyDescent="0.25">
      <c r="A14114" t="s">
        <v>14119</v>
      </c>
      <c r="B14114">
        <v>0.16922799999999999</v>
      </c>
      <c r="C14114">
        <v>0.14866799999999999</v>
      </c>
      <c r="D14114">
        <v>8.0008399999999993E-2</v>
      </c>
      <c r="E14114">
        <v>4.7268400000000002E-2</v>
      </c>
      <c r="F14114">
        <v>5.3262299999999999E-2</v>
      </c>
      <c r="G14114">
        <v>3.4216999999999997E-2</v>
      </c>
      <c r="H14114">
        <v>1.70171E-2</v>
      </c>
      <c r="I14114">
        <v>1.1345299999999999E-2</v>
      </c>
      <c r="J14114">
        <v>2.01491E-2</v>
      </c>
    </row>
    <row r="14115" spans="1:10" x14ac:dyDescent="0.25">
      <c r="A14115" t="s">
        <v>14120</v>
      </c>
      <c r="B14115">
        <v>0.395264</v>
      </c>
      <c r="C14115">
        <v>0.31348199999999998</v>
      </c>
      <c r="D14115">
        <v>0.35428300000000001</v>
      </c>
      <c r="E14115">
        <v>0.239209</v>
      </c>
      <c r="F14115">
        <v>0.107817</v>
      </c>
      <c r="G14115">
        <v>0.23088</v>
      </c>
      <c r="H14115">
        <v>0</v>
      </c>
      <c r="I14115">
        <v>5.7414399999999997E-2</v>
      </c>
      <c r="J14115">
        <v>0.101967</v>
      </c>
    </row>
    <row r="14116" spans="1:10" x14ac:dyDescent="0.25">
      <c r="A14116" t="s">
        <v>14121</v>
      </c>
      <c r="B14116">
        <v>5.4401999999999999E-2</v>
      </c>
      <c r="C14116">
        <v>0</v>
      </c>
      <c r="D14116">
        <v>5.5727499999999999E-2</v>
      </c>
      <c r="E14116">
        <v>0.41154299999999999</v>
      </c>
      <c r="F14116">
        <v>0.54905499999999996</v>
      </c>
      <c r="G14116">
        <v>0.603765</v>
      </c>
      <c r="H14116">
        <v>1.39863</v>
      </c>
      <c r="I14116">
        <v>1.51722</v>
      </c>
      <c r="J14116">
        <v>1.8104199999999999</v>
      </c>
    </row>
    <row r="14117" spans="1:10" x14ac:dyDescent="0.25">
      <c r="A14117" t="s">
        <v>14122</v>
      </c>
      <c r="B14117">
        <v>55.729599999999998</v>
      </c>
      <c r="C14117">
        <v>45.156399999999998</v>
      </c>
      <c r="D14117">
        <v>90.997399999999999</v>
      </c>
      <c r="E14117">
        <v>1305.97</v>
      </c>
      <c r="F14117">
        <v>1049.02</v>
      </c>
      <c r="G14117">
        <v>1630.06</v>
      </c>
      <c r="H14117">
        <v>1338.41</v>
      </c>
      <c r="I14117">
        <v>1496.42</v>
      </c>
      <c r="J14117">
        <v>1393.76</v>
      </c>
    </row>
    <row r="14118" spans="1:10" x14ac:dyDescent="0.25">
      <c r="A14118" t="s">
        <v>14123</v>
      </c>
      <c r="B14118">
        <v>0</v>
      </c>
      <c r="C14118">
        <v>3.71084E-2</v>
      </c>
      <c r="D14118">
        <v>0</v>
      </c>
      <c r="E14118">
        <v>0.106187</v>
      </c>
      <c r="F14118">
        <v>9.5721200000000006E-2</v>
      </c>
      <c r="G14118">
        <v>0.20497799999999999</v>
      </c>
      <c r="H14118">
        <v>0</v>
      </c>
      <c r="I14118">
        <v>0</v>
      </c>
      <c r="J14118">
        <v>6.0352000000000003E-2</v>
      </c>
    </row>
    <row r="14119" spans="1:10" x14ac:dyDescent="0.25">
      <c r="A14119" t="s">
        <v>14124</v>
      </c>
      <c r="B14119">
        <v>3.6038399999999999</v>
      </c>
      <c r="C14119">
        <v>5.6261099999999997</v>
      </c>
      <c r="D14119">
        <v>7.9257</v>
      </c>
      <c r="E14119">
        <v>23.455300000000001</v>
      </c>
      <c r="F14119">
        <v>32.9572</v>
      </c>
      <c r="G14119">
        <v>30.874199999999998</v>
      </c>
      <c r="H14119">
        <v>5.2414399999999999</v>
      </c>
      <c r="I14119">
        <v>11.9482</v>
      </c>
      <c r="J14119">
        <v>8.3183000000000007</v>
      </c>
    </row>
    <row r="14120" spans="1:10" x14ac:dyDescent="0.25">
      <c r="A14120" t="s">
        <v>14125</v>
      </c>
      <c r="B14120">
        <v>0</v>
      </c>
      <c r="C14120">
        <v>0</v>
      </c>
      <c r="D14120">
        <v>0</v>
      </c>
      <c r="E14120">
        <v>6.1078500000000001E-2</v>
      </c>
      <c r="F14120">
        <v>0</v>
      </c>
      <c r="G14120">
        <v>0</v>
      </c>
      <c r="H14120">
        <v>4.3977799999999997E-2</v>
      </c>
      <c r="I14120">
        <v>0</v>
      </c>
      <c r="J14120">
        <v>0</v>
      </c>
    </row>
    <row r="14121" spans="1:10" x14ac:dyDescent="0.25">
      <c r="A14121" t="s">
        <v>14126</v>
      </c>
      <c r="B14121">
        <v>122.684</v>
      </c>
      <c r="C14121">
        <v>141.15100000000001</v>
      </c>
      <c r="D14121">
        <v>130.65600000000001</v>
      </c>
      <c r="E14121">
        <v>77.406300000000002</v>
      </c>
      <c r="F14121">
        <v>80.846000000000004</v>
      </c>
      <c r="G14121">
        <v>70.275599999999997</v>
      </c>
      <c r="H14121">
        <v>67.677199999999999</v>
      </c>
      <c r="I14121">
        <v>66.801199999999994</v>
      </c>
      <c r="J14121">
        <v>75.602900000000005</v>
      </c>
    </row>
    <row r="14122" spans="1:10" x14ac:dyDescent="0.25">
      <c r="A14122" t="s">
        <v>14127</v>
      </c>
      <c r="B14122">
        <v>0.89650700000000005</v>
      </c>
      <c r="C14122">
        <v>0.51193100000000002</v>
      </c>
      <c r="D14122">
        <v>0.275505</v>
      </c>
      <c r="E14122">
        <v>14.323499999999999</v>
      </c>
      <c r="F14122">
        <v>0.58689999999999998</v>
      </c>
      <c r="G14122">
        <v>0.94259499999999996</v>
      </c>
      <c r="H14122">
        <v>9.7272099999999995</v>
      </c>
      <c r="I14122">
        <v>3.59415</v>
      </c>
      <c r="J14122">
        <v>2.77529</v>
      </c>
    </row>
    <row r="14123" spans="1:10" x14ac:dyDescent="0.25">
      <c r="A14123" t="s">
        <v>14128</v>
      </c>
      <c r="B14123">
        <v>0</v>
      </c>
      <c r="C14123">
        <v>0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.12923000000000001</v>
      </c>
      <c r="J14123">
        <v>0</v>
      </c>
    </row>
    <row r="14124" spans="1:10" x14ac:dyDescent="0.25">
      <c r="A14124" t="s">
        <v>14129</v>
      </c>
      <c r="B14124">
        <v>6.6591199999999997</v>
      </c>
      <c r="C14124">
        <v>5.8094400000000004</v>
      </c>
      <c r="D14124">
        <v>6.8541600000000003</v>
      </c>
      <c r="E14124">
        <v>8.2150400000000001</v>
      </c>
      <c r="F14124">
        <v>9.4663299999999992</v>
      </c>
      <c r="G14124">
        <v>7.9290000000000003</v>
      </c>
      <c r="H14124">
        <v>8.3981899999999996</v>
      </c>
      <c r="I14124">
        <v>7.5149800000000004</v>
      </c>
      <c r="J14124">
        <v>8.5232899999999994</v>
      </c>
    </row>
    <row r="14125" spans="1:10" x14ac:dyDescent="0.25">
      <c r="A14125" t="s">
        <v>14130</v>
      </c>
      <c r="B14125">
        <v>0.77798599999999996</v>
      </c>
      <c r="C14125">
        <v>0.96254600000000001</v>
      </c>
      <c r="D14125">
        <v>1.0758700000000001</v>
      </c>
      <c r="E14125">
        <v>1.62436</v>
      </c>
      <c r="F14125">
        <v>1.2732699999999999</v>
      </c>
      <c r="G14125">
        <v>0.68165200000000004</v>
      </c>
      <c r="H14125">
        <v>1.32212</v>
      </c>
      <c r="I14125">
        <v>1.08487</v>
      </c>
      <c r="J14125">
        <v>1.6256699999999999</v>
      </c>
    </row>
    <row r="14126" spans="1:10" x14ac:dyDescent="0.25">
      <c r="A14126" t="s">
        <v>14131</v>
      </c>
      <c r="B14126">
        <v>0.27676000000000001</v>
      </c>
      <c r="C14126">
        <v>0.29266199999999998</v>
      </c>
      <c r="D14126">
        <v>0.40162999999999999</v>
      </c>
      <c r="E14126">
        <v>1.2561899999999999</v>
      </c>
      <c r="F14126">
        <v>1.3337000000000001</v>
      </c>
      <c r="G14126">
        <v>1.26634</v>
      </c>
      <c r="H14126">
        <v>7.2760600000000002</v>
      </c>
      <c r="I14126">
        <v>5.2529300000000001</v>
      </c>
      <c r="J14126">
        <v>5.02156</v>
      </c>
    </row>
    <row r="14127" spans="1:10" x14ac:dyDescent="0.25">
      <c r="A14127" t="s">
        <v>14132</v>
      </c>
      <c r="B14127">
        <v>6.0407700000000002E-2</v>
      </c>
      <c r="C14127">
        <v>0</v>
      </c>
      <c r="D14127">
        <v>0.13922899999999999</v>
      </c>
      <c r="E14127">
        <v>0.493533</v>
      </c>
      <c r="F14127">
        <v>0.79091999999999996</v>
      </c>
      <c r="G14127">
        <v>1.37612</v>
      </c>
      <c r="H14127">
        <v>1.9347099999999999</v>
      </c>
      <c r="I14127">
        <v>1.9479500000000001</v>
      </c>
      <c r="J14127">
        <v>3.0855399999999999</v>
      </c>
    </row>
    <row r="14128" spans="1:10" x14ac:dyDescent="0.25">
      <c r="A14128" t="s">
        <v>14133</v>
      </c>
      <c r="B14128">
        <v>17.6995</v>
      </c>
      <c r="C14128">
        <v>16.844799999999999</v>
      </c>
      <c r="D14128">
        <v>19.2639</v>
      </c>
      <c r="E14128">
        <v>39.364800000000002</v>
      </c>
      <c r="F14128">
        <v>26.312100000000001</v>
      </c>
      <c r="G14128">
        <v>30.240300000000001</v>
      </c>
      <c r="H14128">
        <v>49.360100000000003</v>
      </c>
      <c r="I14128">
        <v>36.5075</v>
      </c>
      <c r="J14128">
        <v>33.103400000000001</v>
      </c>
    </row>
    <row r="14129" spans="1:10" x14ac:dyDescent="0.25">
      <c r="A14129" t="s">
        <v>14134</v>
      </c>
      <c r="B14129">
        <v>13.698</v>
      </c>
      <c r="C14129">
        <v>15.7423</v>
      </c>
      <c r="D14129">
        <v>14.263400000000001</v>
      </c>
      <c r="E14129">
        <v>3.2455599999999998</v>
      </c>
      <c r="F14129">
        <v>4.7938999999999998</v>
      </c>
      <c r="G14129">
        <v>2.0003099999999998</v>
      </c>
      <c r="H14129">
        <v>1.2106699999999999</v>
      </c>
      <c r="I14129">
        <v>1.2013400000000001</v>
      </c>
      <c r="J14129">
        <v>1.46682</v>
      </c>
    </row>
    <row r="14130" spans="1:10" x14ac:dyDescent="0.25">
      <c r="A14130" t="s">
        <v>14135</v>
      </c>
      <c r="B14130">
        <v>0.45006800000000002</v>
      </c>
      <c r="C14130">
        <v>0.23671200000000001</v>
      </c>
      <c r="D14130">
        <v>0.89173599999999997</v>
      </c>
      <c r="E14130">
        <v>6.3112300000000001</v>
      </c>
      <c r="F14130">
        <v>4.1288</v>
      </c>
      <c r="G14130">
        <v>4.4311100000000003</v>
      </c>
      <c r="H14130">
        <v>3.4449399999999999</v>
      </c>
      <c r="I14130">
        <v>1.9509300000000001</v>
      </c>
      <c r="J14130">
        <v>3.4831599999999998</v>
      </c>
    </row>
    <row r="14131" spans="1:10" x14ac:dyDescent="0.25">
      <c r="A14131" t="s">
        <v>14136</v>
      </c>
      <c r="B14131">
        <v>4.9630399999999998E-2</v>
      </c>
      <c r="C14131">
        <v>9.4467800000000005E-2</v>
      </c>
      <c r="D14131">
        <v>3.8129700000000002E-2</v>
      </c>
      <c r="E14131">
        <v>4.5053599999999999E-2</v>
      </c>
      <c r="F14131">
        <v>0</v>
      </c>
      <c r="G14131">
        <v>4.34849E-2</v>
      </c>
      <c r="H14131">
        <v>3.2439500000000003E-2</v>
      </c>
      <c r="I14131">
        <v>4.3254599999999997E-2</v>
      </c>
      <c r="J14131">
        <v>3.8409899999999997E-2</v>
      </c>
    </row>
    <row r="14132" spans="1:10" x14ac:dyDescent="0.25">
      <c r="A14132" t="s">
        <v>14137</v>
      </c>
      <c r="B14132">
        <v>0</v>
      </c>
      <c r="C14132">
        <v>0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</row>
    <row r="14133" spans="1:10" x14ac:dyDescent="0.25">
      <c r="A14133" t="s">
        <v>14138</v>
      </c>
      <c r="B14133">
        <v>0.73182400000000003</v>
      </c>
      <c r="C14133">
        <v>0.60942600000000002</v>
      </c>
      <c r="D14133">
        <v>0.72037200000000001</v>
      </c>
      <c r="E14133">
        <v>0.66433699999999996</v>
      </c>
      <c r="F14133">
        <v>0.56143399999999999</v>
      </c>
      <c r="G14133">
        <v>0.34064</v>
      </c>
      <c r="H14133">
        <v>0.38864799999999999</v>
      </c>
      <c r="I14133">
        <v>0.39863100000000001</v>
      </c>
      <c r="J14133">
        <v>0.53097399999999995</v>
      </c>
    </row>
    <row r="14134" spans="1:10" x14ac:dyDescent="0.25">
      <c r="A14134" t="s">
        <v>14139</v>
      </c>
      <c r="B14134">
        <v>4.2123900000000001</v>
      </c>
      <c r="C14134">
        <v>3.2071900000000002</v>
      </c>
      <c r="D14134">
        <v>3.3255400000000002</v>
      </c>
      <c r="E14134">
        <v>1.8460399999999999</v>
      </c>
      <c r="F14134">
        <v>1.7116400000000001</v>
      </c>
      <c r="G14134">
        <v>2.2908300000000001</v>
      </c>
      <c r="H14134">
        <v>2.2596099999999999</v>
      </c>
      <c r="I14134">
        <v>3.6206</v>
      </c>
      <c r="J14134">
        <v>2.6979700000000002</v>
      </c>
    </row>
    <row r="14135" spans="1:10" x14ac:dyDescent="0.25">
      <c r="A14135" t="s">
        <v>14140</v>
      </c>
      <c r="B14135">
        <v>3.6382400000000001</v>
      </c>
      <c r="C14135">
        <v>3.0350899999999998</v>
      </c>
      <c r="D14135">
        <v>3.17475</v>
      </c>
      <c r="E14135">
        <v>1.9164000000000001</v>
      </c>
      <c r="F14135">
        <v>1.98482</v>
      </c>
      <c r="G14135">
        <v>1.1412899999999999</v>
      </c>
      <c r="H14135">
        <v>2.3193199999999998</v>
      </c>
      <c r="I14135">
        <v>1.83988</v>
      </c>
      <c r="J14135">
        <v>2.1204700000000001</v>
      </c>
    </row>
    <row r="14136" spans="1:10" x14ac:dyDescent="0.25">
      <c r="A14136" t="s">
        <v>14141</v>
      </c>
      <c r="B14136">
        <v>0</v>
      </c>
      <c r="C14136">
        <v>0</v>
      </c>
      <c r="D14136">
        <v>0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</row>
    <row r="14137" spans="1:10" x14ac:dyDescent="0.25">
      <c r="A14137" t="s">
        <v>14142</v>
      </c>
      <c r="B14137">
        <v>10.321099999999999</v>
      </c>
      <c r="C14137">
        <v>10.082800000000001</v>
      </c>
      <c r="D14137">
        <v>9.0256000000000007</v>
      </c>
      <c r="E14137">
        <v>5.8971799999999996</v>
      </c>
      <c r="F14137">
        <v>7.8746</v>
      </c>
      <c r="G14137">
        <v>7.6068699999999998</v>
      </c>
      <c r="H14137">
        <v>10.198600000000001</v>
      </c>
      <c r="I14137">
        <v>9.3656299999999995</v>
      </c>
      <c r="J14137">
        <v>12.146100000000001</v>
      </c>
    </row>
    <row r="14138" spans="1:10" x14ac:dyDescent="0.25">
      <c r="A14138" t="s">
        <v>14143</v>
      </c>
      <c r="B14138">
        <v>35.332299999999996</v>
      </c>
      <c r="C14138">
        <v>38.084200000000003</v>
      </c>
      <c r="D14138">
        <v>36.199599999999997</v>
      </c>
      <c r="E14138">
        <v>20.186299999999999</v>
      </c>
      <c r="F14138">
        <v>19.474499999999999</v>
      </c>
      <c r="G14138">
        <v>16.5929</v>
      </c>
      <c r="H14138">
        <v>6.3866500000000004</v>
      </c>
      <c r="I14138">
        <v>6.5625099999999996</v>
      </c>
      <c r="J14138">
        <v>7.0553499999999998</v>
      </c>
    </row>
    <row r="14139" spans="1:10" x14ac:dyDescent="0.25">
      <c r="A14139" t="s">
        <v>14144</v>
      </c>
      <c r="B14139">
        <v>0</v>
      </c>
      <c r="C14139">
        <v>0</v>
      </c>
      <c r="D14139">
        <v>0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</row>
    <row r="14140" spans="1:10" x14ac:dyDescent="0.25">
      <c r="A14140" t="s">
        <v>14145</v>
      </c>
      <c r="B14140">
        <v>3.3311799999999998</v>
      </c>
      <c r="C14140">
        <v>2.7949000000000002</v>
      </c>
      <c r="D14140">
        <v>2.86233</v>
      </c>
      <c r="E14140">
        <v>11.598599999999999</v>
      </c>
      <c r="F14140">
        <v>12.9124</v>
      </c>
      <c r="G14140">
        <v>15.361599999999999</v>
      </c>
      <c r="H14140">
        <v>18.349799999999998</v>
      </c>
      <c r="I14140">
        <v>22.633800000000001</v>
      </c>
      <c r="J14140">
        <v>21.252099999999999</v>
      </c>
    </row>
    <row r="14141" spans="1:10" x14ac:dyDescent="0.25">
      <c r="A14141" t="s">
        <v>14146</v>
      </c>
      <c r="B14141">
        <v>26.795200000000001</v>
      </c>
      <c r="C14141">
        <v>21.570699999999999</v>
      </c>
      <c r="D14141">
        <v>28.5379</v>
      </c>
      <c r="E14141">
        <v>59.210099999999997</v>
      </c>
      <c r="F14141">
        <v>58.547199999999997</v>
      </c>
      <c r="G14141">
        <v>67.232200000000006</v>
      </c>
      <c r="H14141">
        <v>56.541600000000003</v>
      </c>
      <c r="I14141">
        <v>68.390600000000006</v>
      </c>
      <c r="J14141">
        <v>68.429100000000005</v>
      </c>
    </row>
    <row r="14142" spans="1:10" x14ac:dyDescent="0.25">
      <c r="A14142" t="s">
        <v>14147</v>
      </c>
      <c r="B14142">
        <v>0.11043699999999999</v>
      </c>
      <c r="C14142">
        <v>7.8828499999999996E-2</v>
      </c>
      <c r="D14142">
        <v>0.106058</v>
      </c>
      <c r="E14142">
        <v>1.2531600000000001</v>
      </c>
      <c r="F14142">
        <v>0.70038699999999998</v>
      </c>
      <c r="G14142">
        <v>0.70152700000000001</v>
      </c>
      <c r="H14142">
        <v>3.2122000000000002</v>
      </c>
      <c r="I14142">
        <v>1.9009400000000001</v>
      </c>
      <c r="J14142">
        <v>1.92306</v>
      </c>
    </row>
    <row r="14143" spans="1:10" x14ac:dyDescent="0.25">
      <c r="A14143" t="s">
        <v>14148</v>
      </c>
      <c r="B14143">
        <v>4.4035400000000002E-2</v>
      </c>
      <c r="C14143">
        <v>2.0954500000000001E-2</v>
      </c>
      <c r="D14143">
        <v>0</v>
      </c>
      <c r="E14143">
        <v>5.9961800000000003E-2</v>
      </c>
      <c r="F14143">
        <v>3.6034799999999999E-2</v>
      </c>
      <c r="G14143">
        <v>5.7874000000000002E-2</v>
      </c>
      <c r="H14143">
        <v>0.446129</v>
      </c>
      <c r="I14143">
        <v>0.34540500000000002</v>
      </c>
      <c r="J14143">
        <v>0.136319</v>
      </c>
    </row>
    <row r="14144" spans="1:10" x14ac:dyDescent="0.25">
      <c r="A14144" t="s">
        <v>14149</v>
      </c>
      <c r="B14144">
        <v>62.600299999999997</v>
      </c>
      <c r="C14144">
        <v>58.596899999999998</v>
      </c>
      <c r="D14144">
        <v>61.196399999999997</v>
      </c>
      <c r="E14144">
        <v>50.6068</v>
      </c>
      <c r="F14144">
        <v>56.328299999999999</v>
      </c>
      <c r="G14144">
        <v>49.160800000000002</v>
      </c>
      <c r="H14144">
        <v>23.203099999999999</v>
      </c>
      <c r="I14144">
        <v>24.4727</v>
      </c>
      <c r="J14144">
        <v>23.924700000000001</v>
      </c>
    </row>
    <row r="14145" spans="1:10" x14ac:dyDescent="0.25">
      <c r="A14145" t="s">
        <v>14150</v>
      </c>
      <c r="B14145">
        <v>5.1681400000000002</v>
      </c>
      <c r="C14145">
        <v>8.0485900000000008</v>
      </c>
      <c r="D14145">
        <v>7.2191700000000001</v>
      </c>
      <c r="E14145">
        <v>5.7577999999999996</v>
      </c>
      <c r="F14145">
        <v>7.4971500000000004</v>
      </c>
      <c r="G14145">
        <v>4.3223599999999998</v>
      </c>
      <c r="H14145">
        <v>4.2992800000000004</v>
      </c>
      <c r="I14145">
        <v>5.5278900000000002</v>
      </c>
      <c r="J14145">
        <v>5.8177700000000003</v>
      </c>
    </row>
    <row r="14146" spans="1:10" x14ac:dyDescent="0.25">
      <c r="A14146" t="s">
        <v>14151</v>
      </c>
      <c r="B14146">
        <v>0.24112900000000001</v>
      </c>
      <c r="C14146">
        <v>0.131135</v>
      </c>
      <c r="D14146">
        <v>0.238182</v>
      </c>
      <c r="E14146">
        <v>3.0957599999999998</v>
      </c>
      <c r="F14146">
        <v>1.38123</v>
      </c>
      <c r="G14146">
        <v>1.26763</v>
      </c>
      <c r="H14146">
        <v>1.93632</v>
      </c>
      <c r="I14146">
        <v>0.99071699999999996</v>
      </c>
      <c r="J14146">
        <v>1.25298</v>
      </c>
    </row>
    <row r="14147" spans="1:10" x14ac:dyDescent="0.25">
      <c r="A14147" t="s">
        <v>14152</v>
      </c>
      <c r="B14147">
        <v>80.839399999999998</v>
      </c>
      <c r="C14147">
        <v>89.930199999999999</v>
      </c>
      <c r="D14147">
        <v>80.236099999999993</v>
      </c>
      <c r="E14147">
        <v>21.561699999999998</v>
      </c>
      <c r="F14147">
        <v>26.562000000000001</v>
      </c>
      <c r="G14147">
        <v>19.727499999999999</v>
      </c>
      <c r="H14147">
        <v>9.05898</v>
      </c>
      <c r="I14147">
        <v>9.5196400000000008</v>
      </c>
      <c r="J14147">
        <v>10.526899999999999</v>
      </c>
    </row>
    <row r="14148" spans="1:10" x14ac:dyDescent="0.25">
      <c r="A14148" t="s">
        <v>14153</v>
      </c>
      <c r="B14148">
        <v>0</v>
      </c>
      <c r="C14148">
        <v>0</v>
      </c>
      <c r="D14148">
        <v>0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</row>
    <row r="14149" spans="1:10" x14ac:dyDescent="0.25">
      <c r="A14149" t="s">
        <v>14154</v>
      </c>
      <c r="B14149">
        <v>0</v>
      </c>
      <c r="C14149">
        <v>0</v>
      </c>
      <c r="D14149">
        <v>0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</row>
    <row r="14150" spans="1:10" x14ac:dyDescent="0.25">
      <c r="A14150" t="s">
        <v>14155</v>
      </c>
      <c r="B14150">
        <v>1857.37</v>
      </c>
      <c r="C14150">
        <v>1742.57</v>
      </c>
      <c r="D14150">
        <v>1931.21</v>
      </c>
      <c r="E14150">
        <v>4227.33</v>
      </c>
      <c r="F14150">
        <v>3762.31</v>
      </c>
      <c r="G14150">
        <v>3963.48</v>
      </c>
      <c r="H14150">
        <v>244.23099999999999</v>
      </c>
      <c r="I14150">
        <v>309.53100000000001</v>
      </c>
      <c r="J14150">
        <v>206.08799999999999</v>
      </c>
    </row>
    <row r="14151" spans="1:10" x14ac:dyDescent="0.25">
      <c r="A14151" t="s">
        <v>14156</v>
      </c>
      <c r="B14151">
        <v>0</v>
      </c>
      <c r="C14151">
        <v>0</v>
      </c>
      <c r="D14151">
        <v>0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</row>
    <row r="14152" spans="1:10" x14ac:dyDescent="0.25">
      <c r="A14152" t="s">
        <v>14157</v>
      </c>
      <c r="B14152">
        <v>0</v>
      </c>
      <c r="C14152">
        <v>0</v>
      </c>
      <c r="D14152">
        <v>0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9.0847899999999995E-2</v>
      </c>
    </row>
    <row r="14153" spans="1:10" x14ac:dyDescent="0.25">
      <c r="A14153" t="s">
        <v>14158</v>
      </c>
      <c r="B14153">
        <v>0</v>
      </c>
      <c r="C14153">
        <v>0</v>
      </c>
      <c r="D14153">
        <v>0</v>
      </c>
      <c r="E14153">
        <v>0</v>
      </c>
      <c r="F14153">
        <v>0</v>
      </c>
      <c r="G14153">
        <v>0</v>
      </c>
      <c r="H14153">
        <v>0</v>
      </c>
      <c r="I14153">
        <v>0</v>
      </c>
      <c r="J14153">
        <v>0</v>
      </c>
    </row>
    <row r="14154" spans="1:10" x14ac:dyDescent="0.25">
      <c r="A14154" t="s">
        <v>14159</v>
      </c>
      <c r="B14154">
        <v>0</v>
      </c>
      <c r="C14154">
        <v>0</v>
      </c>
      <c r="D14154">
        <v>0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0</v>
      </c>
    </row>
    <row r="14155" spans="1:10" x14ac:dyDescent="0.25">
      <c r="A14155" t="s">
        <v>14160</v>
      </c>
      <c r="B14155">
        <v>0</v>
      </c>
      <c r="C14155">
        <v>0</v>
      </c>
      <c r="D14155">
        <v>0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</row>
    <row r="14156" spans="1:10" x14ac:dyDescent="0.25">
      <c r="A14156" t="s">
        <v>14161</v>
      </c>
      <c r="B14156">
        <v>0</v>
      </c>
      <c r="C14156">
        <v>0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</row>
    <row r="14157" spans="1:10" x14ac:dyDescent="0.25">
      <c r="A14157" t="s">
        <v>14162</v>
      </c>
      <c r="B14157">
        <v>0</v>
      </c>
      <c r="C14157">
        <v>0</v>
      </c>
      <c r="D14157">
        <v>0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</row>
    <row r="14158" spans="1:10" x14ac:dyDescent="0.25">
      <c r="A14158" t="s">
        <v>14163</v>
      </c>
      <c r="B14158">
        <v>0</v>
      </c>
      <c r="C14158">
        <v>0</v>
      </c>
      <c r="D14158">
        <v>0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</row>
    <row r="14159" spans="1:10" x14ac:dyDescent="0.25">
      <c r="A14159" t="s">
        <v>14164</v>
      </c>
      <c r="B14159">
        <v>0</v>
      </c>
      <c r="C14159">
        <v>0</v>
      </c>
      <c r="D14159">
        <v>0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</row>
    <row r="14160" spans="1:10" x14ac:dyDescent="0.25">
      <c r="A14160" t="s">
        <v>14165</v>
      </c>
      <c r="B14160">
        <v>0</v>
      </c>
      <c r="C14160">
        <v>0</v>
      </c>
      <c r="D14160">
        <v>0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</row>
    <row r="14161" spans="1:10" x14ac:dyDescent="0.25">
      <c r="A14161" t="s">
        <v>14166</v>
      </c>
      <c r="B14161">
        <v>73.620599999999996</v>
      </c>
      <c r="C14161">
        <v>65.590699999999998</v>
      </c>
      <c r="D14161">
        <v>82.322999999999993</v>
      </c>
      <c r="E14161">
        <v>122.041</v>
      </c>
      <c r="F14161">
        <v>142.678</v>
      </c>
      <c r="G14161">
        <v>137.58000000000001</v>
      </c>
      <c r="H14161">
        <v>56.353200000000001</v>
      </c>
      <c r="I14161">
        <v>67.902000000000001</v>
      </c>
      <c r="J14161">
        <v>63.670099999999998</v>
      </c>
    </row>
    <row r="14162" spans="1:10" x14ac:dyDescent="0.25">
      <c r="A14162" t="s">
        <v>14167</v>
      </c>
      <c r="B14162">
        <v>0</v>
      </c>
      <c r="C14162">
        <v>0</v>
      </c>
      <c r="D14162">
        <v>0</v>
      </c>
      <c r="E14162">
        <v>0</v>
      </c>
      <c r="F14162">
        <v>0</v>
      </c>
      <c r="G14162">
        <v>0</v>
      </c>
      <c r="H14162">
        <v>0.64541599999999999</v>
      </c>
      <c r="I14162">
        <v>0</v>
      </c>
      <c r="J14162">
        <v>0</v>
      </c>
    </row>
    <row r="14163" spans="1:10" x14ac:dyDescent="0.25">
      <c r="A14163" t="s">
        <v>14168</v>
      </c>
      <c r="B14163">
        <v>0</v>
      </c>
      <c r="C14163">
        <v>0</v>
      </c>
      <c r="D14163">
        <v>0</v>
      </c>
      <c r="E14163">
        <v>0.119951</v>
      </c>
      <c r="F14163">
        <v>0.32438699999999998</v>
      </c>
      <c r="G14163">
        <v>0</v>
      </c>
      <c r="H14163">
        <v>0.172734</v>
      </c>
      <c r="I14163">
        <v>0</v>
      </c>
      <c r="J14163">
        <v>0.20452500000000001</v>
      </c>
    </row>
    <row r="14164" spans="1:10" x14ac:dyDescent="0.25">
      <c r="A14164" t="s">
        <v>14169</v>
      </c>
      <c r="B14164">
        <v>0</v>
      </c>
      <c r="C14164">
        <v>0</v>
      </c>
      <c r="D14164">
        <v>0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</row>
    <row r="14165" spans="1:10" x14ac:dyDescent="0.25">
      <c r="A14165" t="s">
        <v>14170</v>
      </c>
      <c r="B14165">
        <v>0</v>
      </c>
      <c r="C14165">
        <v>0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</row>
    <row r="14166" spans="1:10" x14ac:dyDescent="0.25">
      <c r="A14166" t="s">
        <v>14171</v>
      </c>
      <c r="B14166">
        <v>0</v>
      </c>
      <c r="C14166">
        <v>0</v>
      </c>
      <c r="D14166">
        <v>0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</row>
    <row r="14167" spans="1:10" x14ac:dyDescent="0.25">
      <c r="A14167" t="s">
        <v>14172</v>
      </c>
      <c r="B14167">
        <v>0</v>
      </c>
      <c r="C14167">
        <v>0</v>
      </c>
      <c r="D14167">
        <v>0</v>
      </c>
      <c r="E14167">
        <v>0</v>
      </c>
      <c r="F14167">
        <v>0</v>
      </c>
      <c r="G14167">
        <v>0</v>
      </c>
      <c r="H14167">
        <v>7.5786099999999995E-2</v>
      </c>
      <c r="I14167">
        <v>0</v>
      </c>
      <c r="J14167">
        <v>0</v>
      </c>
    </row>
    <row r="14168" spans="1:10" x14ac:dyDescent="0.25">
      <c r="A14168" t="s">
        <v>14173</v>
      </c>
      <c r="B14168">
        <v>0</v>
      </c>
      <c r="C14168">
        <v>0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</row>
    <row r="14169" spans="1:10" x14ac:dyDescent="0.25">
      <c r="A14169" t="s">
        <v>14174</v>
      </c>
      <c r="B14169">
        <v>1.4811700000000001</v>
      </c>
      <c r="C14169">
        <v>1.4096500000000001</v>
      </c>
      <c r="D14169">
        <v>3.03451</v>
      </c>
      <c r="E14169">
        <v>3.5855399999999999</v>
      </c>
      <c r="F14169">
        <v>2.0200999999999998</v>
      </c>
      <c r="G14169">
        <v>2.59552</v>
      </c>
      <c r="H14169">
        <v>4.1952100000000003</v>
      </c>
      <c r="I14169">
        <v>2.5817800000000002</v>
      </c>
      <c r="J14169">
        <v>4.96732</v>
      </c>
    </row>
    <row r="14170" spans="1:10" x14ac:dyDescent="0.25">
      <c r="A14170" t="s">
        <v>14175</v>
      </c>
      <c r="B14170">
        <v>0.81837599999999999</v>
      </c>
      <c r="C14170">
        <v>1.47983</v>
      </c>
      <c r="D14170">
        <v>1.1946000000000001</v>
      </c>
      <c r="E14170">
        <v>0.59432499999999999</v>
      </c>
      <c r="F14170">
        <v>1.6072500000000001</v>
      </c>
      <c r="G14170">
        <v>0.50192800000000004</v>
      </c>
      <c r="H14170">
        <v>0.855854</v>
      </c>
      <c r="I14170">
        <v>1.99708</v>
      </c>
      <c r="J14170">
        <v>1.3933800000000001</v>
      </c>
    </row>
    <row r="14171" spans="1:10" x14ac:dyDescent="0.25">
      <c r="A14171" t="s">
        <v>14176</v>
      </c>
      <c r="B14171">
        <v>1.2754300000000001</v>
      </c>
      <c r="C14171">
        <v>0.55174599999999996</v>
      </c>
      <c r="D14171">
        <v>1.24712</v>
      </c>
      <c r="E14171">
        <v>14.3147</v>
      </c>
      <c r="F14171">
        <v>12.1449</v>
      </c>
      <c r="G14171">
        <v>11.7845</v>
      </c>
      <c r="H14171">
        <v>17.127700000000001</v>
      </c>
      <c r="I14171">
        <v>12.934699999999999</v>
      </c>
      <c r="J14171">
        <v>8.7042199999999994</v>
      </c>
    </row>
    <row r="14172" spans="1:10" x14ac:dyDescent="0.25">
      <c r="A14172" t="s">
        <v>14177</v>
      </c>
      <c r="B14172">
        <v>0.97738199999999997</v>
      </c>
      <c r="C14172">
        <v>0.72797299999999998</v>
      </c>
      <c r="D14172">
        <v>0.68560200000000004</v>
      </c>
      <c r="E14172">
        <v>0.30860900000000002</v>
      </c>
      <c r="F14172">
        <v>0.173871</v>
      </c>
      <c r="G14172">
        <v>0.14893200000000001</v>
      </c>
      <c r="H14172">
        <v>2.3331499999999998</v>
      </c>
      <c r="I14172">
        <v>1.51847</v>
      </c>
      <c r="J14172">
        <v>1.9403699999999999</v>
      </c>
    </row>
    <row r="14173" spans="1:10" x14ac:dyDescent="0.25">
      <c r="A14173" t="s">
        <v>14178</v>
      </c>
      <c r="B14173">
        <v>0</v>
      </c>
      <c r="C14173">
        <v>0</v>
      </c>
      <c r="D14173">
        <v>0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</row>
    <row r="14174" spans="1:10" x14ac:dyDescent="0.25">
      <c r="A14174" t="s">
        <v>14179</v>
      </c>
      <c r="B14174">
        <v>0</v>
      </c>
      <c r="C14174">
        <v>0</v>
      </c>
      <c r="D14174">
        <v>0</v>
      </c>
      <c r="E14174">
        <v>0</v>
      </c>
      <c r="F14174">
        <v>0</v>
      </c>
      <c r="G14174">
        <v>0</v>
      </c>
      <c r="H14174">
        <v>0</v>
      </c>
      <c r="I14174">
        <v>0</v>
      </c>
      <c r="J14174">
        <v>0</v>
      </c>
    </row>
    <row r="14175" spans="1:10" x14ac:dyDescent="0.25">
      <c r="A14175" t="s">
        <v>14180</v>
      </c>
      <c r="B14175">
        <v>0</v>
      </c>
      <c r="C14175">
        <v>0</v>
      </c>
      <c r="D14175">
        <v>0</v>
      </c>
      <c r="E14175">
        <v>0.14987800000000001</v>
      </c>
      <c r="F14175">
        <v>0</v>
      </c>
      <c r="G14175">
        <v>0</v>
      </c>
      <c r="H14175">
        <v>0</v>
      </c>
      <c r="I14175">
        <v>0</v>
      </c>
      <c r="J14175">
        <v>0</v>
      </c>
    </row>
    <row r="14176" spans="1:10" x14ac:dyDescent="0.25">
      <c r="A14176" t="s">
        <v>14181</v>
      </c>
      <c r="B14176">
        <v>0</v>
      </c>
      <c r="C14176">
        <v>0</v>
      </c>
      <c r="D14176">
        <v>0.158113</v>
      </c>
      <c r="E14176">
        <v>0.18682499999999999</v>
      </c>
      <c r="F14176">
        <v>0</v>
      </c>
      <c r="G14176">
        <v>0.36063899999999999</v>
      </c>
      <c r="H14176">
        <v>0</v>
      </c>
      <c r="I14176">
        <v>0.35872999999999999</v>
      </c>
      <c r="J14176">
        <v>0.47782599999999997</v>
      </c>
    </row>
    <row r="14177" spans="1:10" x14ac:dyDescent="0.25">
      <c r="A14177" t="s">
        <v>14182</v>
      </c>
      <c r="B14177">
        <v>29.661999999999999</v>
      </c>
      <c r="C14177">
        <v>32.473399999999998</v>
      </c>
      <c r="D14177">
        <v>38.502200000000002</v>
      </c>
      <c r="E14177">
        <v>44.525799999999997</v>
      </c>
      <c r="F14177">
        <v>47.117899999999999</v>
      </c>
      <c r="G14177">
        <v>44.843899999999998</v>
      </c>
      <c r="H14177">
        <v>29.145</v>
      </c>
      <c r="I14177">
        <v>34.468600000000002</v>
      </c>
      <c r="J14177">
        <v>34.359000000000002</v>
      </c>
    </row>
    <row r="14178" spans="1:10" x14ac:dyDescent="0.25">
      <c r="A14178" t="s">
        <v>14183</v>
      </c>
      <c r="B14178">
        <v>0</v>
      </c>
      <c r="C14178">
        <v>0</v>
      </c>
      <c r="D14178">
        <v>0</v>
      </c>
      <c r="E14178">
        <v>0</v>
      </c>
      <c r="F14178">
        <v>0</v>
      </c>
      <c r="G14178">
        <v>0</v>
      </c>
      <c r="H14178">
        <v>0</v>
      </c>
      <c r="I14178">
        <v>0</v>
      </c>
      <c r="J14178">
        <v>0</v>
      </c>
    </row>
    <row r="14179" spans="1:10" x14ac:dyDescent="0.25">
      <c r="A14179" t="s">
        <v>14184</v>
      </c>
      <c r="B14179">
        <v>0</v>
      </c>
      <c r="C14179">
        <v>0</v>
      </c>
      <c r="D14179">
        <v>0</v>
      </c>
      <c r="E14179">
        <v>0</v>
      </c>
      <c r="F14179">
        <v>0</v>
      </c>
      <c r="G14179">
        <v>0</v>
      </c>
      <c r="H14179">
        <v>0</v>
      </c>
      <c r="I14179">
        <v>0</v>
      </c>
      <c r="J14179">
        <v>0</v>
      </c>
    </row>
    <row r="14180" spans="1:10" x14ac:dyDescent="0.25">
      <c r="A14180" t="s">
        <v>14185</v>
      </c>
      <c r="B14180">
        <v>0</v>
      </c>
      <c r="C14180">
        <v>0</v>
      </c>
      <c r="D14180">
        <v>0</v>
      </c>
      <c r="E14180">
        <v>0</v>
      </c>
      <c r="F14180">
        <v>0</v>
      </c>
      <c r="G14180">
        <v>0</v>
      </c>
      <c r="H14180">
        <v>0</v>
      </c>
      <c r="I14180">
        <v>0</v>
      </c>
      <c r="J14180">
        <v>0</v>
      </c>
    </row>
    <row r="14181" spans="1:10" x14ac:dyDescent="0.25">
      <c r="A14181" t="s">
        <v>14186</v>
      </c>
      <c r="B14181">
        <v>0</v>
      </c>
      <c r="C14181">
        <v>0</v>
      </c>
      <c r="D14181">
        <v>0</v>
      </c>
      <c r="E14181">
        <v>0</v>
      </c>
      <c r="F14181">
        <v>0</v>
      </c>
      <c r="G14181">
        <v>0</v>
      </c>
      <c r="H14181">
        <v>0</v>
      </c>
      <c r="I14181">
        <v>0</v>
      </c>
      <c r="J14181">
        <v>0</v>
      </c>
    </row>
    <row r="14182" spans="1:10" x14ac:dyDescent="0.25">
      <c r="A14182" t="s">
        <v>14187</v>
      </c>
      <c r="B14182">
        <v>0</v>
      </c>
      <c r="C14182">
        <v>0</v>
      </c>
      <c r="D14182">
        <v>0</v>
      </c>
      <c r="E14182">
        <v>0</v>
      </c>
      <c r="F14182">
        <v>0</v>
      </c>
      <c r="G14182">
        <v>0.10036</v>
      </c>
      <c r="H14182">
        <v>0</v>
      </c>
      <c r="I14182">
        <v>0</v>
      </c>
      <c r="J14182">
        <v>0</v>
      </c>
    </row>
    <row r="14183" spans="1:10" x14ac:dyDescent="0.25">
      <c r="A14183" t="s">
        <v>14188</v>
      </c>
      <c r="B14183">
        <v>3.0991100000000001E-2</v>
      </c>
      <c r="C14183">
        <v>1.9663099999999999E-2</v>
      </c>
      <c r="D14183">
        <v>2.38097E-2</v>
      </c>
      <c r="E14183">
        <v>0</v>
      </c>
      <c r="F14183">
        <v>2.5360500000000001E-2</v>
      </c>
      <c r="G14183">
        <v>0</v>
      </c>
      <c r="H14183">
        <v>3.3760800000000001E-2</v>
      </c>
      <c r="I14183">
        <v>0</v>
      </c>
      <c r="J14183">
        <v>2.3984599999999998E-2</v>
      </c>
    </row>
    <row r="14184" spans="1:10" x14ac:dyDescent="0.25">
      <c r="A14184" t="s">
        <v>14189</v>
      </c>
      <c r="B14184">
        <v>0</v>
      </c>
      <c r="C14184">
        <v>0</v>
      </c>
      <c r="D14184">
        <v>0</v>
      </c>
      <c r="E14184">
        <v>0</v>
      </c>
      <c r="F14184">
        <v>0</v>
      </c>
      <c r="G14184">
        <v>0</v>
      </c>
      <c r="H14184">
        <v>0</v>
      </c>
      <c r="I14184">
        <v>0</v>
      </c>
      <c r="J14184">
        <v>0</v>
      </c>
    </row>
    <row r="14185" spans="1:10" x14ac:dyDescent="0.25">
      <c r="A14185" t="s">
        <v>14190</v>
      </c>
      <c r="B14185">
        <v>0</v>
      </c>
      <c r="C14185">
        <v>0</v>
      </c>
      <c r="D14185">
        <v>0</v>
      </c>
      <c r="E14185">
        <v>1.8946000000000001</v>
      </c>
      <c r="F14185">
        <v>1.5181100000000001</v>
      </c>
      <c r="G14185">
        <v>0.71113400000000004</v>
      </c>
      <c r="H14185">
        <v>0</v>
      </c>
      <c r="I14185">
        <v>0.40421000000000001</v>
      </c>
      <c r="J14185">
        <v>8.97342E-2</v>
      </c>
    </row>
    <row r="14186" spans="1:10" x14ac:dyDescent="0.25">
      <c r="A14186" t="s">
        <v>14191</v>
      </c>
      <c r="B14186">
        <v>0</v>
      </c>
      <c r="C14186">
        <v>0</v>
      </c>
      <c r="D14186">
        <v>0</v>
      </c>
      <c r="E14186">
        <v>1.54667</v>
      </c>
      <c r="F14186">
        <v>0</v>
      </c>
      <c r="G14186">
        <v>1.19425</v>
      </c>
      <c r="H14186">
        <v>0</v>
      </c>
      <c r="I14186">
        <v>0.29698099999999999</v>
      </c>
      <c r="J14186">
        <v>0</v>
      </c>
    </row>
    <row r="14187" spans="1:10" x14ac:dyDescent="0.25">
      <c r="A14187" t="s">
        <v>14192</v>
      </c>
      <c r="B14187">
        <v>0</v>
      </c>
      <c r="C14187">
        <v>0</v>
      </c>
      <c r="D14187">
        <v>0</v>
      </c>
      <c r="E14187">
        <v>0</v>
      </c>
      <c r="F14187">
        <v>0</v>
      </c>
      <c r="G14187">
        <v>0</v>
      </c>
      <c r="H14187">
        <v>0</v>
      </c>
      <c r="I14187">
        <v>0</v>
      </c>
      <c r="J14187">
        <v>0</v>
      </c>
    </row>
    <row r="14188" spans="1:10" x14ac:dyDescent="0.25">
      <c r="A14188" t="s">
        <v>14193</v>
      </c>
      <c r="B14188">
        <v>9.3161999999999995E-2</v>
      </c>
      <c r="C14188">
        <v>0</v>
      </c>
      <c r="D14188">
        <v>4.7715899999999999E-2</v>
      </c>
      <c r="E14188">
        <v>0</v>
      </c>
      <c r="F14188">
        <v>5.0823899999999998E-2</v>
      </c>
      <c r="G14188">
        <v>0</v>
      </c>
      <c r="H14188">
        <v>4.0595199999999998E-2</v>
      </c>
      <c r="I14188">
        <v>0</v>
      </c>
      <c r="J14188">
        <v>0</v>
      </c>
    </row>
    <row r="14189" spans="1:10" x14ac:dyDescent="0.25">
      <c r="A14189" t="s">
        <v>14194</v>
      </c>
      <c r="B14189">
        <v>0</v>
      </c>
      <c r="C14189">
        <v>0</v>
      </c>
      <c r="D14189">
        <v>0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0</v>
      </c>
    </row>
    <row r="14190" spans="1:10" x14ac:dyDescent="0.25">
      <c r="A14190" t="s">
        <v>14195</v>
      </c>
      <c r="B14190">
        <v>1.10873</v>
      </c>
      <c r="C14190">
        <v>1.44712</v>
      </c>
      <c r="D14190">
        <v>1.0708500000000001</v>
      </c>
      <c r="E14190">
        <v>2.0417299999999998</v>
      </c>
      <c r="F14190">
        <v>2.8255599999999998</v>
      </c>
      <c r="G14190">
        <v>1.58206</v>
      </c>
      <c r="H14190">
        <v>0.22775999999999999</v>
      </c>
      <c r="I14190">
        <v>0.33130199999999999</v>
      </c>
      <c r="J14190">
        <v>0.58838999999999997</v>
      </c>
    </row>
    <row r="14191" spans="1:10" x14ac:dyDescent="0.25">
      <c r="A14191" t="s">
        <v>14196</v>
      </c>
      <c r="B14191">
        <v>0.65182200000000001</v>
      </c>
      <c r="C14191">
        <v>1.3293200000000001</v>
      </c>
      <c r="D14191">
        <v>1.14463</v>
      </c>
      <c r="E14191">
        <v>1.8596699999999999</v>
      </c>
      <c r="F14191">
        <v>2.8193700000000002</v>
      </c>
      <c r="G14191">
        <v>1.3053900000000001</v>
      </c>
      <c r="H14191">
        <v>0.243454</v>
      </c>
      <c r="I14191">
        <v>8.1155000000000005E-2</v>
      </c>
      <c r="J14191">
        <v>0.864784</v>
      </c>
    </row>
    <row r="14192" spans="1:10" x14ac:dyDescent="0.25">
      <c r="A14192" t="s">
        <v>14197</v>
      </c>
      <c r="B14192">
        <v>0</v>
      </c>
      <c r="C14192">
        <v>0.18066699999999999</v>
      </c>
      <c r="D14192">
        <v>0</v>
      </c>
      <c r="E14192">
        <v>0.17232800000000001</v>
      </c>
      <c r="F14192">
        <v>0.31068699999999999</v>
      </c>
      <c r="G14192">
        <v>0</v>
      </c>
      <c r="H14192">
        <v>0</v>
      </c>
      <c r="I14192">
        <v>0.33089299999999999</v>
      </c>
      <c r="J14192">
        <v>0</v>
      </c>
    </row>
    <row r="14193" spans="1:10" x14ac:dyDescent="0.25">
      <c r="A14193" t="s">
        <v>14198</v>
      </c>
      <c r="B14193">
        <v>0.21937400000000001</v>
      </c>
      <c r="C14193">
        <v>0.33405000000000001</v>
      </c>
      <c r="D14193">
        <v>0.16853899999999999</v>
      </c>
      <c r="E14193">
        <v>7.9657400000000003E-2</v>
      </c>
      <c r="F14193">
        <v>0.21542</v>
      </c>
      <c r="G14193">
        <v>0.115326</v>
      </c>
      <c r="H14193">
        <v>0</v>
      </c>
      <c r="I14193">
        <v>0.191192</v>
      </c>
      <c r="J14193">
        <v>0.16977700000000001</v>
      </c>
    </row>
    <row r="14194" spans="1:10" x14ac:dyDescent="0.25">
      <c r="A14194" t="s">
        <v>14199</v>
      </c>
      <c r="B14194">
        <v>0</v>
      </c>
      <c r="C14194">
        <v>0</v>
      </c>
      <c r="D14194">
        <v>0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</row>
    <row r="14195" spans="1:10" x14ac:dyDescent="0.25">
      <c r="A14195" t="s">
        <v>14200</v>
      </c>
      <c r="B14195">
        <v>0</v>
      </c>
      <c r="C14195">
        <v>0.59382699999999999</v>
      </c>
      <c r="D14195">
        <v>0</v>
      </c>
      <c r="E14195">
        <v>0</v>
      </c>
      <c r="F14195">
        <v>0.12764800000000001</v>
      </c>
      <c r="G14195">
        <v>0.27334700000000001</v>
      </c>
      <c r="H14195">
        <v>0</v>
      </c>
      <c r="I14195">
        <v>0.13594999999999999</v>
      </c>
      <c r="J14195">
        <v>0</v>
      </c>
    </row>
    <row r="14196" spans="1:10" x14ac:dyDescent="0.25">
      <c r="A14196" t="s">
        <v>14201</v>
      </c>
      <c r="B14196">
        <v>0</v>
      </c>
      <c r="C14196">
        <v>0</v>
      </c>
      <c r="D14196">
        <v>0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</row>
    <row r="14197" spans="1:10" x14ac:dyDescent="0.25">
      <c r="A14197" t="s">
        <v>14202</v>
      </c>
      <c r="B14197">
        <v>0.27935199999999999</v>
      </c>
      <c r="C14197">
        <v>8.8621099999999994E-2</v>
      </c>
      <c r="D14197">
        <v>0.50077700000000003</v>
      </c>
      <c r="E14197">
        <v>0.422651</v>
      </c>
      <c r="F14197">
        <v>0.45719599999999999</v>
      </c>
      <c r="G14197">
        <v>0.16317400000000001</v>
      </c>
      <c r="H14197">
        <v>0.30431799999999998</v>
      </c>
      <c r="I14197">
        <v>8.1155000000000005E-2</v>
      </c>
      <c r="J14197">
        <v>0.432392</v>
      </c>
    </row>
    <row r="14198" spans="1:10" x14ac:dyDescent="0.25">
      <c r="A14198" t="s">
        <v>14203</v>
      </c>
      <c r="B14198">
        <v>0.93651099999999998</v>
      </c>
      <c r="C14198">
        <v>1.5500700000000001</v>
      </c>
      <c r="D14198">
        <v>1.43899</v>
      </c>
      <c r="E14198">
        <v>0.81318500000000005</v>
      </c>
      <c r="F14198">
        <v>1.5660400000000001</v>
      </c>
      <c r="G14198">
        <v>0.98108899999999999</v>
      </c>
      <c r="H14198">
        <v>0.385905</v>
      </c>
      <c r="I14198">
        <v>0.65651000000000004</v>
      </c>
      <c r="J14198">
        <v>1.08718</v>
      </c>
    </row>
    <row r="14199" spans="1:10" x14ac:dyDescent="0.25">
      <c r="A14199" t="s">
        <v>14204</v>
      </c>
      <c r="B14199">
        <v>3.7150099999999999</v>
      </c>
      <c r="C14199">
        <v>3.1568100000000001</v>
      </c>
      <c r="D14199">
        <v>3.2109100000000002</v>
      </c>
      <c r="E14199">
        <v>6.4437300000000004</v>
      </c>
      <c r="F14199">
        <v>4.5057799999999997</v>
      </c>
      <c r="G14199">
        <v>3.8943699999999999</v>
      </c>
      <c r="H14199">
        <v>8.6288199999999993</v>
      </c>
      <c r="I14199">
        <v>7.0536799999999999</v>
      </c>
      <c r="J14199">
        <v>5.9042500000000002</v>
      </c>
    </row>
    <row r="14200" spans="1:10" x14ac:dyDescent="0.25">
      <c r="A14200" t="s">
        <v>14205</v>
      </c>
      <c r="B14200">
        <v>0.14868899999999999</v>
      </c>
      <c r="C14200">
        <v>0</v>
      </c>
      <c r="D14200">
        <v>0.114234</v>
      </c>
      <c r="E14200">
        <v>2.15964</v>
      </c>
      <c r="F14200">
        <v>0.73004800000000003</v>
      </c>
      <c r="G14200">
        <v>4.5597300000000001</v>
      </c>
      <c r="H14200">
        <v>0.38874700000000001</v>
      </c>
      <c r="I14200">
        <v>2.2029999999999998</v>
      </c>
      <c r="J14200">
        <v>1.7261</v>
      </c>
    </row>
    <row r="14201" spans="1:10" x14ac:dyDescent="0.25">
      <c r="A14201" t="s">
        <v>14206</v>
      </c>
      <c r="B14201">
        <v>0.31966600000000001</v>
      </c>
      <c r="C14201">
        <v>0.31292300000000001</v>
      </c>
      <c r="D14201">
        <v>0.39294499999999999</v>
      </c>
      <c r="E14201">
        <v>0.17411199999999999</v>
      </c>
      <c r="F14201">
        <v>0.28400900000000001</v>
      </c>
      <c r="G14201">
        <v>0.34410200000000002</v>
      </c>
      <c r="H14201">
        <v>0.34027499999999999</v>
      </c>
      <c r="I14201">
        <v>0.38207999999999998</v>
      </c>
      <c r="J14201">
        <v>0.614954</v>
      </c>
    </row>
    <row r="14202" spans="1:10" x14ac:dyDescent="0.25">
      <c r="A14202" t="s">
        <v>14207</v>
      </c>
      <c r="B14202">
        <v>0.107131</v>
      </c>
      <c r="C14202">
        <v>0</v>
      </c>
      <c r="D14202">
        <v>0.16461200000000001</v>
      </c>
      <c r="E14202">
        <v>0.632135</v>
      </c>
      <c r="F14202">
        <v>1.7971699999999999</v>
      </c>
      <c r="G14202">
        <v>0.98558599999999996</v>
      </c>
      <c r="H14202">
        <v>3.5011599999999997E-2</v>
      </c>
      <c r="I14202">
        <v>0.420157</v>
      </c>
      <c r="J14202">
        <v>8.2910600000000001E-2</v>
      </c>
    </row>
    <row r="14203" spans="1:10" x14ac:dyDescent="0.25">
      <c r="A14203" t="s">
        <v>14208</v>
      </c>
      <c r="B14203">
        <v>0.789991</v>
      </c>
      <c r="C14203">
        <v>0.69401100000000004</v>
      </c>
      <c r="D14203">
        <v>0.81701999999999997</v>
      </c>
      <c r="E14203">
        <v>1.2274099999999999</v>
      </c>
      <c r="F14203">
        <v>1.2183299999999999</v>
      </c>
      <c r="G14203">
        <v>1.3310999999999999</v>
      </c>
      <c r="H14203">
        <v>0.63551500000000005</v>
      </c>
      <c r="I14203">
        <v>0.67526399999999998</v>
      </c>
      <c r="J14203">
        <v>0.799508</v>
      </c>
    </row>
    <row r="14204" spans="1:10" x14ac:dyDescent="0.25">
      <c r="A14204" t="s">
        <v>14209</v>
      </c>
      <c r="B14204">
        <v>0.56055100000000002</v>
      </c>
      <c r="C14204">
        <v>0.84962199999999999</v>
      </c>
      <c r="D14204">
        <v>0.52635799999999999</v>
      </c>
      <c r="E14204">
        <v>0.52770399999999995</v>
      </c>
      <c r="F14204">
        <v>0.59462000000000004</v>
      </c>
      <c r="G14204">
        <v>0.29104600000000003</v>
      </c>
      <c r="H14204">
        <v>0.23068900000000001</v>
      </c>
      <c r="I14204">
        <v>0.36188100000000001</v>
      </c>
      <c r="J14204">
        <v>0.41775299999999999</v>
      </c>
    </row>
    <row r="14205" spans="1:10" x14ac:dyDescent="0.25">
      <c r="A14205" t="s">
        <v>14210</v>
      </c>
      <c r="B14205">
        <v>0</v>
      </c>
      <c r="C14205">
        <v>0</v>
      </c>
      <c r="D14205">
        <v>0</v>
      </c>
      <c r="E14205">
        <v>0</v>
      </c>
      <c r="F14205">
        <v>0</v>
      </c>
      <c r="G14205">
        <v>0</v>
      </c>
      <c r="H14205">
        <v>0</v>
      </c>
      <c r="I14205">
        <v>0.102307</v>
      </c>
      <c r="J14205">
        <v>0</v>
      </c>
    </row>
    <row r="14206" spans="1:10" x14ac:dyDescent="0.25">
      <c r="A14206" t="s">
        <v>14211</v>
      </c>
      <c r="B14206">
        <v>0</v>
      </c>
      <c r="C14206">
        <v>0</v>
      </c>
      <c r="D14206">
        <v>0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0</v>
      </c>
    </row>
    <row r="14207" spans="1:10" x14ac:dyDescent="0.25">
      <c r="A14207" t="s">
        <v>14212</v>
      </c>
      <c r="B14207">
        <v>0.53291100000000002</v>
      </c>
      <c r="C14207">
        <v>0</v>
      </c>
      <c r="D14207">
        <v>0</v>
      </c>
      <c r="E14207">
        <v>0</v>
      </c>
      <c r="F14207">
        <v>0</v>
      </c>
      <c r="G14207">
        <v>0</v>
      </c>
      <c r="H14207">
        <v>0.34832299999999999</v>
      </c>
      <c r="I14207">
        <v>1.3933500000000001</v>
      </c>
      <c r="J14207">
        <v>0</v>
      </c>
    </row>
    <row r="14208" spans="1:10" x14ac:dyDescent="0.25">
      <c r="A14208" t="s">
        <v>14213</v>
      </c>
      <c r="B14208">
        <v>5.6878999999999999E-2</v>
      </c>
      <c r="C14208">
        <v>2.7066300000000001E-2</v>
      </c>
      <c r="D14208">
        <v>2.1849299999999999E-2</v>
      </c>
      <c r="E14208">
        <v>2.58169E-2</v>
      </c>
      <c r="F14208">
        <v>2.3272500000000002E-2</v>
      </c>
      <c r="G14208">
        <v>0</v>
      </c>
      <c r="H14208">
        <v>5.5766099999999999E-2</v>
      </c>
      <c r="I14208">
        <v>0</v>
      </c>
      <c r="J14208">
        <v>2.2009899999999999E-2</v>
      </c>
    </row>
    <row r="14209" spans="1:10" x14ac:dyDescent="0.25">
      <c r="A14209" t="s">
        <v>14214</v>
      </c>
      <c r="B14209">
        <v>0</v>
      </c>
      <c r="C14209">
        <v>0.127164</v>
      </c>
      <c r="D14209">
        <v>0</v>
      </c>
      <c r="E14209">
        <v>0</v>
      </c>
      <c r="F14209">
        <v>0.10934000000000001</v>
      </c>
      <c r="G14209">
        <v>5.8535499999999997E-2</v>
      </c>
      <c r="H14209">
        <v>0.13100200000000001</v>
      </c>
      <c r="I14209">
        <v>0</v>
      </c>
      <c r="J14209">
        <v>0.103408</v>
      </c>
    </row>
    <row r="14210" spans="1:10" x14ac:dyDescent="0.25">
      <c r="A14210" t="s">
        <v>14215</v>
      </c>
      <c r="B14210">
        <v>1.43611</v>
      </c>
      <c r="C14210">
        <v>1.89957</v>
      </c>
      <c r="D14210">
        <v>1.4586399999999999</v>
      </c>
      <c r="E14210">
        <v>1.0827100000000001</v>
      </c>
      <c r="F14210">
        <v>0.97600699999999996</v>
      </c>
      <c r="G14210">
        <v>1.2582800000000001</v>
      </c>
      <c r="H14210">
        <v>2.0841799999999999</v>
      </c>
      <c r="I14210">
        <v>3.9457900000000001</v>
      </c>
      <c r="J14210">
        <v>3.1270899999999999</v>
      </c>
    </row>
    <row r="14211" spans="1:10" x14ac:dyDescent="0.25">
      <c r="A14211" t="s">
        <v>14216</v>
      </c>
      <c r="B14211">
        <v>1.6551800000000001</v>
      </c>
      <c r="C14211">
        <v>1.3639399999999999</v>
      </c>
      <c r="D14211">
        <v>1.3026500000000001</v>
      </c>
      <c r="E14211">
        <v>8.5938199999999991</v>
      </c>
      <c r="F14211">
        <v>3.8816799999999998</v>
      </c>
      <c r="G14211">
        <v>4.3153100000000002</v>
      </c>
      <c r="H14211">
        <v>12.006</v>
      </c>
      <c r="I14211">
        <v>5.47112</v>
      </c>
      <c r="J14211">
        <v>6.4986100000000002</v>
      </c>
    </row>
    <row r="14212" spans="1:10" x14ac:dyDescent="0.25">
      <c r="A14212" t="s">
        <v>14217</v>
      </c>
      <c r="B14212">
        <v>0.56879199999999996</v>
      </c>
      <c r="C14212">
        <v>0.41337699999999999</v>
      </c>
      <c r="D14212">
        <v>0.3337</v>
      </c>
      <c r="E14212">
        <v>0.450623</v>
      </c>
      <c r="F14212">
        <v>0.38928600000000002</v>
      </c>
      <c r="G14212">
        <v>0.33526099999999998</v>
      </c>
      <c r="H14212">
        <v>0.34473700000000002</v>
      </c>
      <c r="I14212">
        <v>0.27940700000000002</v>
      </c>
      <c r="J14212">
        <v>0.20008999999999999</v>
      </c>
    </row>
    <row r="14213" spans="1:10" x14ac:dyDescent="0.25">
      <c r="A14213" t="s">
        <v>14218</v>
      </c>
      <c r="B14213">
        <v>14.2538</v>
      </c>
      <c r="C14213">
        <v>13.210900000000001</v>
      </c>
      <c r="D14213">
        <v>13.5275</v>
      </c>
      <c r="E14213">
        <v>9.9793500000000002</v>
      </c>
      <c r="F14213">
        <v>9.4278300000000002</v>
      </c>
      <c r="G14213">
        <v>10.856299999999999</v>
      </c>
      <c r="H14213">
        <v>12.0162</v>
      </c>
      <c r="I14213">
        <v>13.0181</v>
      </c>
      <c r="J14213">
        <v>12.4733</v>
      </c>
    </row>
    <row r="14214" spans="1:10" x14ac:dyDescent="0.25">
      <c r="A14214" t="s">
        <v>14219</v>
      </c>
      <c r="B14214">
        <v>0.13539300000000001</v>
      </c>
      <c r="C14214">
        <v>0.25770999999999999</v>
      </c>
      <c r="D14214">
        <v>6.9345699999999996E-2</v>
      </c>
      <c r="E14214">
        <v>0.36872100000000002</v>
      </c>
      <c r="F14214">
        <v>0.40624399999999999</v>
      </c>
      <c r="G14214">
        <v>0.27679799999999999</v>
      </c>
      <c r="H14214">
        <v>0.53097399999999995</v>
      </c>
      <c r="I14214">
        <v>0.55066300000000001</v>
      </c>
      <c r="J14214">
        <v>0.55884199999999995</v>
      </c>
    </row>
    <row r="14215" spans="1:10" x14ac:dyDescent="0.25">
      <c r="A14215" t="s">
        <v>14220</v>
      </c>
      <c r="B14215">
        <v>0.50705299999999998</v>
      </c>
      <c r="C14215">
        <v>0.551508</v>
      </c>
      <c r="D14215">
        <v>0.66781000000000001</v>
      </c>
      <c r="E14215">
        <v>1.0521</v>
      </c>
      <c r="F14215">
        <v>0.59275599999999995</v>
      </c>
      <c r="G14215">
        <v>1.58667</v>
      </c>
      <c r="H14215">
        <v>1.27834</v>
      </c>
      <c r="I14215">
        <v>1.0732200000000001</v>
      </c>
      <c r="J14215">
        <v>1.9620899999999999</v>
      </c>
    </row>
    <row r="14216" spans="1:10" x14ac:dyDescent="0.25">
      <c r="A14216" t="s">
        <v>14221</v>
      </c>
      <c r="B14216">
        <v>0</v>
      </c>
      <c r="C14216">
        <v>0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</row>
    <row r="14217" spans="1:10" x14ac:dyDescent="0.25">
      <c r="A14217" t="s">
        <v>14222</v>
      </c>
      <c r="B14217">
        <v>0.26624599999999998</v>
      </c>
      <c r="C14217">
        <v>0.50678000000000001</v>
      </c>
      <c r="D14217">
        <v>0.340916</v>
      </c>
      <c r="E14217">
        <v>0.16112899999999999</v>
      </c>
      <c r="F14217">
        <v>7.2624300000000003E-2</v>
      </c>
      <c r="G14217">
        <v>0</v>
      </c>
      <c r="H14217">
        <v>0.17402400000000001</v>
      </c>
      <c r="I14217">
        <v>7.73475E-2</v>
      </c>
      <c r="J14217">
        <v>0</v>
      </c>
    </row>
    <row r="14218" spans="1:10" x14ac:dyDescent="0.25">
      <c r="A14218" t="s">
        <v>14223</v>
      </c>
      <c r="B14218">
        <v>0.22442400000000001</v>
      </c>
      <c r="C14218">
        <v>0.42717500000000003</v>
      </c>
      <c r="D14218">
        <v>0.517258</v>
      </c>
      <c r="E14218">
        <v>0</v>
      </c>
      <c r="F14218">
        <v>0.18365000000000001</v>
      </c>
      <c r="G14218">
        <v>0.196635</v>
      </c>
      <c r="H14218">
        <v>0.14668900000000001</v>
      </c>
      <c r="I14218">
        <v>0.39118700000000001</v>
      </c>
      <c r="J14218">
        <v>0</v>
      </c>
    </row>
    <row r="14219" spans="1:10" x14ac:dyDescent="0.25">
      <c r="A14219" t="s">
        <v>14224</v>
      </c>
      <c r="B14219">
        <v>3.00508</v>
      </c>
      <c r="C14219">
        <v>3.2685499999999998</v>
      </c>
      <c r="D14219">
        <v>2.8034500000000002</v>
      </c>
      <c r="E14219">
        <v>1.4938800000000001</v>
      </c>
      <c r="F14219">
        <v>1.8931199999999999</v>
      </c>
      <c r="G14219">
        <v>1.8180099999999999</v>
      </c>
      <c r="H14219">
        <v>2.3539099999999999</v>
      </c>
      <c r="I14219">
        <v>2.6606000000000001</v>
      </c>
      <c r="J14219">
        <v>2.7502200000000001</v>
      </c>
    </row>
    <row r="14220" spans="1:10" x14ac:dyDescent="0.25">
      <c r="A14220" t="s">
        <v>14225</v>
      </c>
      <c r="B14220">
        <v>0</v>
      </c>
      <c r="C14220">
        <v>0</v>
      </c>
      <c r="D14220">
        <v>0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</row>
    <row r="14221" spans="1:10" x14ac:dyDescent="0.25">
      <c r="A14221" t="s">
        <v>14226</v>
      </c>
      <c r="B14221">
        <v>2.3166000000000002</v>
      </c>
      <c r="C14221">
        <v>2.90097</v>
      </c>
      <c r="D14221">
        <v>2.2481499999999999</v>
      </c>
      <c r="E14221">
        <v>0.88546000000000002</v>
      </c>
      <c r="F14221">
        <v>0.99774099999999999</v>
      </c>
      <c r="G14221">
        <v>1.06829</v>
      </c>
      <c r="H14221">
        <v>2.47051</v>
      </c>
      <c r="I14221">
        <v>2.7628400000000002</v>
      </c>
      <c r="J14221">
        <v>1.5097799999999999</v>
      </c>
    </row>
    <row r="14222" spans="1:10" x14ac:dyDescent="0.25">
      <c r="A14222" t="s">
        <v>14227</v>
      </c>
      <c r="B14222">
        <v>0.65207199999999998</v>
      </c>
      <c r="C14222">
        <v>0.62058500000000005</v>
      </c>
      <c r="D14222">
        <v>0.23378599999999999</v>
      </c>
      <c r="E14222">
        <v>0.27623799999999998</v>
      </c>
      <c r="F14222">
        <v>0.35573300000000002</v>
      </c>
      <c r="G14222">
        <v>0.190443</v>
      </c>
      <c r="H14222">
        <v>0.36938100000000001</v>
      </c>
      <c r="I14222">
        <v>0.37886799999999998</v>
      </c>
      <c r="J14222">
        <v>0.23550399999999999</v>
      </c>
    </row>
    <row r="14223" spans="1:10" x14ac:dyDescent="0.25">
      <c r="A14223" t="s">
        <v>14228</v>
      </c>
      <c r="B14223">
        <v>18.161899999999999</v>
      </c>
      <c r="C14223">
        <v>15.1805</v>
      </c>
      <c r="D14223">
        <v>18.422999999999998</v>
      </c>
      <c r="E14223">
        <v>41.626899999999999</v>
      </c>
      <c r="F14223">
        <v>45.904000000000003</v>
      </c>
      <c r="G14223">
        <v>66.962500000000006</v>
      </c>
      <c r="H14223">
        <v>143.99600000000001</v>
      </c>
      <c r="I14223">
        <v>190.6</v>
      </c>
      <c r="J14223">
        <v>178.60599999999999</v>
      </c>
    </row>
    <row r="14224" spans="1:10" x14ac:dyDescent="0.25">
      <c r="A14224" t="s">
        <v>14229</v>
      </c>
      <c r="B14224">
        <v>1.0170600000000001</v>
      </c>
      <c r="C14224">
        <v>1.0304</v>
      </c>
      <c r="D14224">
        <v>1.1972799999999999</v>
      </c>
      <c r="E14224">
        <v>0.134023</v>
      </c>
      <c r="F14224">
        <v>0.24162800000000001</v>
      </c>
      <c r="G14224">
        <v>0.143729</v>
      </c>
      <c r="H14224">
        <v>0.23588700000000001</v>
      </c>
      <c r="I14224">
        <v>0.214452</v>
      </c>
      <c r="J14224">
        <v>0.21582399999999999</v>
      </c>
    </row>
    <row r="14225" spans="1:10" x14ac:dyDescent="0.25">
      <c r="A14225" t="s">
        <v>14230</v>
      </c>
      <c r="B14225">
        <v>1.0687800000000001</v>
      </c>
      <c r="C14225">
        <v>0.74471699999999996</v>
      </c>
      <c r="D14225">
        <v>0.90909399999999996</v>
      </c>
      <c r="E14225">
        <v>6.1851599999999998</v>
      </c>
      <c r="F14225">
        <v>6.3877100000000002</v>
      </c>
      <c r="G14225">
        <v>9.6821199999999994</v>
      </c>
      <c r="H14225">
        <v>20.396000000000001</v>
      </c>
      <c r="I14225">
        <v>26.148</v>
      </c>
      <c r="J14225">
        <v>28.359500000000001</v>
      </c>
    </row>
    <row r="14226" spans="1:10" x14ac:dyDescent="0.25">
      <c r="A14226" t="s">
        <v>14231</v>
      </c>
      <c r="B14226">
        <v>4.8964999999999996</v>
      </c>
      <c r="C14226">
        <v>3.2223799999999998</v>
      </c>
      <c r="D14226">
        <v>3.4817100000000001</v>
      </c>
      <c r="E14226">
        <v>8.2751800000000006</v>
      </c>
      <c r="F14226">
        <v>5.9250600000000002</v>
      </c>
      <c r="G14226">
        <v>7.5306499999999996</v>
      </c>
      <c r="H14226">
        <v>16.410900000000002</v>
      </c>
      <c r="I14226">
        <v>16.4343</v>
      </c>
      <c r="J14226">
        <v>19.27</v>
      </c>
    </row>
    <row r="14227" spans="1:10" x14ac:dyDescent="0.25">
      <c r="A14227" t="s">
        <v>14232</v>
      </c>
      <c r="B14227">
        <v>0</v>
      </c>
      <c r="C14227">
        <v>0</v>
      </c>
      <c r="D14227">
        <v>0</v>
      </c>
      <c r="E14227">
        <v>0</v>
      </c>
      <c r="F14227">
        <v>0</v>
      </c>
      <c r="G14227">
        <v>0</v>
      </c>
      <c r="H14227">
        <v>0</v>
      </c>
      <c r="I14227">
        <v>0</v>
      </c>
      <c r="J14227">
        <v>0</v>
      </c>
    </row>
    <row r="14228" spans="1:10" x14ac:dyDescent="0.25">
      <c r="A14228" t="s">
        <v>14233</v>
      </c>
      <c r="B14228">
        <v>8.8158399999999998E-2</v>
      </c>
      <c r="C14228">
        <v>0</v>
      </c>
      <c r="D14228">
        <v>0</v>
      </c>
      <c r="E14228">
        <v>0</v>
      </c>
      <c r="F14228">
        <v>7.2141300000000005E-2</v>
      </c>
      <c r="G14228">
        <v>0</v>
      </c>
      <c r="H14228">
        <v>2.8811199999999999E-2</v>
      </c>
      <c r="I14228">
        <v>0</v>
      </c>
      <c r="J14228">
        <v>0</v>
      </c>
    </row>
    <row r="14229" spans="1:10" x14ac:dyDescent="0.25">
      <c r="A14229" t="s">
        <v>14234</v>
      </c>
      <c r="B14229">
        <v>88.180899999999994</v>
      </c>
      <c r="C14229">
        <v>77.690100000000001</v>
      </c>
      <c r="D14229">
        <v>89.399199999999993</v>
      </c>
      <c r="E14229">
        <v>104.658</v>
      </c>
      <c r="F14229">
        <v>109.572</v>
      </c>
      <c r="G14229">
        <v>104.902</v>
      </c>
      <c r="H14229">
        <v>58.561</v>
      </c>
      <c r="I14229">
        <v>62.552</v>
      </c>
      <c r="J14229">
        <v>66.527699999999996</v>
      </c>
    </row>
    <row r="14230" spans="1:10" x14ac:dyDescent="0.25">
      <c r="A14230" t="s">
        <v>14235</v>
      </c>
      <c r="B14230">
        <v>115.303</v>
      </c>
      <c r="C14230">
        <v>105.679</v>
      </c>
      <c r="D14230">
        <v>125.054</v>
      </c>
      <c r="E14230">
        <v>962.505</v>
      </c>
      <c r="F14230">
        <v>885.00900000000001</v>
      </c>
      <c r="G14230">
        <v>1261.01</v>
      </c>
      <c r="H14230">
        <v>1046.1400000000001</v>
      </c>
      <c r="I14230">
        <v>1251.96</v>
      </c>
      <c r="J14230">
        <v>949.452</v>
      </c>
    </row>
    <row r="14231" spans="1:10" x14ac:dyDescent="0.25">
      <c r="A14231" t="s">
        <v>14236</v>
      </c>
      <c r="B14231">
        <v>16.470400000000001</v>
      </c>
      <c r="C14231">
        <v>16.073599999999999</v>
      </c>
      <c r="D14231">
        <v>16.6572</v>
      </c>
      <c r="E14231">
        <v>14.803699999999999</v>
      </c>
      <c r="F14231">
        <v>17.304300000000001</v>
      </c>
      <c r="G14231">
        <v>15.552</v>
      </c>
      <c r="H14231">
        <v>13.472</v>
      </c>
      <c r="I14231">
        <v>14.293699999999999</v>
      </c>
      <c r="J14231">
        <v>15.321300000000001</v>
      </c>
    </row>
    <row r="14232" spans="1:10" x14ac:dyDescent="0.25">
      <c r="A14232" t="s">
        <v>14237</v>
      </c>
      <c r="B14232">
        <v>0</v>
      </c>
      <c r="C14232">
        <v>0</v>
      </c>
      <c r="D14232">
        <v>0</v>
      </c>
      <c r="E14232">
        <v>0</v>
      </c>
      <c r="F14232">
        <v>0</v>
      </c>
      <c r="G14232">
        <v>0</v>
      </c>
      <c r="H14232">
        <v>1.7111299999999999E-2</v>
      </c>
      <c r="I14232">
        <v>4.5632199999999998E-2</v>
      </c>
      <c r="J14232">
        <v>1.01303E-2</v>
      </c>
    </row>
    <row r="14233" spans="1:10" x14ac:dyDescent="0.25">
      <c r="A14233" t="s">
        <v>14238</v>
      </c>
      <c r="B14233">
        <v>0</v>
      </c>
      <c r="C14233">
        <v>0</v>
      </c>
      <c r="D14233">
        <v>0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</row>
    <row r="14234" spans="1:10" x14ac:dyDescent="0.25">
      <c r="A14234" t="s">
        <v>14239</v>
      </c>
      <c r="B14234">
        <v>0.11325200000000001</v>
      </c>
      <c r="C14234">
        <v>8.6226899999999995E-2</v>
      </c>
      <c r="D14234">
        <v>8.7008699999999994E-2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</row>
    <row r="14235" spans="1:10" x14ac:dyDescent="0.25">
      <c r="A14235" t="s">
        <v>14240</v>
      </c>
      <c r="B14235">
        <v>0</v>
      </c>
      <c r="C14235">
        <v>0</v>
      </c>
      <c r="D14235">
        <v>0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</row>
    <row r="14236" spans="1:10" x14ac:dyDescent="0.25">
      <c r="A14236" t="s">
        <v>14241</v>
      </c>
      <c r="B14236">
        <v>0</v>
      </c>
      <c r="C14236">
        <v>9.3807400000000003E-3</v>
      </c>
      <c r="D14236">
        <v>0</v>
      </c>
      <c r="E14236">
        <v>0</v>
      </c>
      <c r="F14236">
        <v>0</v>
      </c>
      <c r="G14236">
        <v>1.72724E-2</v>
      </c>
      <c r="H14236">
        <v>0.14817900000000001</v>
      </c>
      <c r="I14236">
        <v>6.8723500000000007E-2</v>
      </c>
      <c r="J14236">
        <v>0.106796</v>
      </c>
    </row>
    <row r="14237" spans="1:10" x14ac:dyDescent="0.25">
      <c r="A14237" t="s">
        <v>14242</v>
      </c>
      <c r="B14237">
        <v>0</v>
      </c>
      <c r="C14237">
        <v>0</v>
      </c>
      <c r="D14237">
        <v>0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7.3820999999999999E-3</v>
      </c>
    </row>
    <row r="14238" spans="1:10" x14ac:dyDescent="0.25">
      <c r="A14238" t="s">
        <v>14243</v>
      </c>
      <c r="B14238">
        <v>9.5216999999999992</v>
      </c>
      <c r="C14238">
        <v>8.9623500000000007</v>
      </c>
      <c r="D14238">
        <v>8.2799200000000006</v>
      </c>
      <c r="E14238">
        <v>6.5302100000000003</v>
      </c>
      <c r="F14238">
        <v>5.3942800000000002</v>
      </c>
      <c r="G14238">
        <v>5.79861</v>
      </c>
      <c r="H14238">
        <v>6.5313499999999998</v>
      </c>
      <c r="I14238">
        <v>6.3834499999999998</v>
      </c>
      <c r="J14238">
        <v>7.65245</v>
      </c>
    </row>
    <row r="14239" spans="1:10" x14ac:dyDescent="0.25">
      <c r="A14239" t="s">
        <v>14244</v>
      </c>
      <c r="B14239">
        <v>40.8718</v>
      </c>
      <c r="C14239">
        <v>43.136600000000001</v>
      </c>
      <c r="D14239">
        <v>52.309199999999997</v>
      </c>
      <c r="E14239">
        <v>20.3032</v>
      </c>
      <c r="F14239">
        <v>24.213899999999999</v>
      </c>
      <c r="G14239">
        <v>23.3247</v>
      </c>
      <c r="H14239">
        <v>8.0855700000000006</v>
      </c>
      <c r="I14239">
        <v>8.3662299999999998</v>
      </c>
      <c r="J14239">
        <v>9.1907399999999999</v>
      </c>
    </row>
    <row r="14240" spans="1:10" x14ac:dyDescent="0.25">
      <c r="A14240" t="s">
        <v>14245</v>
      </c>
      <c r="B14240">
        <v>1.50471</v>
      </c>
      <c r="C14240">
        <v>2.1144400000000001</v>
      </c>
      <c r="D14240">
        <v>1.72241</v>
      </c>
      <c r="E14240">
        <v>0.19251699999999999</v>
      </c>
      <c r="F14240">
        <v>0.206599</v>
      </c>
      <c r="G14240">
        <v>0.15926899999999999</v>
      </c>
      <c r="H14240">
        <v>0.48185600000000001</v>
      </c>
      <c r="I14240">
        <v>0.34325499999999998</v>
      </c>
      <c r="J14240">
        <v>0.53927700000000001</v>
      </c>
    </row>
    <row r="14241" spans="1:10" x14ac:dyDescent="0.25">
      <c r="A14241" t="s">
        <v>14246</v>
      </c>
      <c r="B14241">
        <v>1.65517</v>
      </c>
      <c r="C14241">
        <v>2.10033</v>
      </c>
      <c r="D14241">
        <v>2.46618</v>
      </c>
      <c r="E14241">
        <v>0.18212600000000001</v>
      </c>
      <c r="F14241">
        <v>8.2087999999999994E-2</v>
      </c>
      <c r="G14241">
        <v>8.7892100000000001E-2</v>
      </c>
      <c r="H14241">
        <v>0.49175400000000002</v>
      </c>
      <c r="I14241">
        <v>0.26228000000000001</v>
      </c>
      <c r="J14241">
        <v>0.93161400000000005</v>
      </c>
    </row>
    <row r="14242" spans="1:10" x14ac:dyDescent="0.25">
      <c r="A14242" t="s">
        <v>14247</v>
      </c>
      <c r="B14242">
        <v>58.148499999999999</v>
      </c>
      <c r="C14242">
        <v>56.610999999999997</v>
      </c>
      <c r="D14242">
        <v>59.494300000000003</v>
      </c>
      <c r="E14242">
        <v>23.409700000000001</v>
      </c>
      <c r="F14242">
        <v>26.337</v>
      </c>
      <c r="G14242">
        <v>21.579599999999999</v>
      </c>
      <c r="H14242">
        <v>28.6905</v>
      </c>
      <c r="I14242">
        <v>24.274699999999999</v>
      </c>
      <c r="J14242">
        <v>27.656199999999998</v>
      </c>
    </row>
    <row r="14243" spans="1:10" x14ac:dyDescent="0.25">
      <c r="A14243" t="s">
        <v>14248</v>
      </c>
      <c r="B14243">
        <v>0</v>
      </c>
      <c r="C14243">
        <v>0</v>
      </c>
      <c r="D14243">
        <v>0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</row>
    <row r="14244" spans="1:10" x14ac:dyDescent="0.25">
      <c r="A14244" t="s">
        <v>14249</v>
      </c>
      <c r="B14244">
        <v>3.9994200000000002</v>
      </c>
      <c r="C14244">
        <v>4.1043799999999999</v>
      </c>
      <c r="D14244">
        <v>3.6279400000000002</v>
      </c>
      <c r="E14244">
        <v>9.22959</v>
      </c>
      <c r="F14244">
        <v>8.9114299999999993</v>
      </c>
      <c r="G14244">
        <v>9.7315000000000005</v>
      </c>
      <c r="H14244">
        <v>15.7476</v>
      </c>
      <c r="I14244">
        <v>11.9687</v>
      </c>
      <c r="J14244">
        <v>9.1178600000000003</v>
      </c>
    </row>
    <row r="14245" spans="1:10" x14ac:dyDescent="0.25">
      <c r="A14245" t="s">
        <v>14250</v>
      </c>
      <c r="B14245">
        <v>0</v>
      </c>
      <c r="C14245">
        <v>0</v>
      </c>
      <c r="D14245">
        <v>0</v>
      </c>
      <c r="E14245">
        <v>0</v>
      </c>
      <c r="F14245">
        <v>1.9765899999999999E-2</v>
      </c>
      <c r="G14245">
        <v>0</v>
      </c>
      <c r="H14245">
        <v>0</v>
      </c>
      <c r="I14245">
        <v>0</v>
      </c>
      <c r="J14245">
        <v>0</v>
      </c>
    </row>
    <row r="14246" spans="1:10" x14ac:dyDescent="0.25">
      <c r="A14246" t="s">
        <v>14251</v>
      </c>
      <c r="B14246">
        <v>6.2518500000000005E-2</v>
      </c>
      <c r="C14246">
        <v>0.29749900000000001</v>
      </c>
      <c r="D14246">
        <v>0.144094</v>
      </c>
      <c r="E14246">
        <v>2.8376599999999998E-2</v>
      </c>
      <c r="F14246">
        <v>0</v>
      </c>
      <c r="G14246">
        <v>5.4777100000000002E-2</v>
      </c>
      <c r="H14246">
        <v>4.0863499999999997E-2</v>
      </c>
      <c r="I14246">
        <v>2.72435E-2</v>
      </c>
      <c r="J14246">
        <v>0</v>
      </c>
    </row>
    <row r="14247" spans="1:10" x14ac:dyDescent="0.25">
      <c r="A14247" t="s">
        <v>14252</v>
      </c>
      <c r="B14247">
        <v>0</v>
      </c>
      <c r="C14247">
        <v>0</v>
      </c>
      <c r="D14247">
        <v>0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</row>
    <row r="14248" spans="1:10" x14ac:dyDescent="0.25">
      <c r="A14248" t="s">
        <v>14253</v>
      </c>
      <c r="B14248">
        <v>31.514800000000001</v>
      </c>
      <c r="C14248">
        <v>32.167999999999999</v>
      </c>
      <c r="D14248">
        <v>33.074100000000001</v>
      </c>
      <c r="E14248">
        <v>7.0138499999999997</v>
      </c>
      <c r="F14248">
        <v>9.3324999999999996</v>
      </c>
      <c r="G14248">
        <v>6.7696300000000003</v>
      </c>
      <c r="H14248">
        <v>0.79663799999999996</v>
      </c>
      <c r="I14248">
        <v>0.79667299999999996</v>
      </c>
      <c r="J14248">
        <v>1.0106299999999999</v>
      </c>
    </row>
    <row r="14249" spans="1:10" x14ac:dyDescent="0.25">
      <c r="A14249" t="s">
        <v>14254</v>
      </c>
      <c r="B14249">
        <v>0</v>
      </c>
      <c r="C14249">
        <v>0</v>
      </c>
      <c r="D14249">
        <v>0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</row>
    <row r="14250" spans="1:10" x14ac:dyDescent="0.25">
      <c r="A14250" t="s">
        <v>14255</v>
      </c>
      <c r="B14250">
        <v>0</v>
      </c>
      <c r="C14250">
        <v>0</v>
      </c>
      <c r="D14250">
        <v>0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</row>
    <row r="14251" spans="1:10" x14ac:dyDescent="0.25">
      <c r="A14251" t="s">
        <v>14256</v>
      </c>
      <c r="B14251">
        <v>0</v>
      </c>
      <c r="C14251">
        <v>0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</row>
    <row r="14252" spans="1:10" x14ac:dyDescent="0.25">
      <c r="A14252" t="s">
        <v>14257</v>
      </c>
      <c r="B14252">
        <v>3.47654</v>
      </c>
      <c r="C14252">
        <v>3.3502800000000001</v>
      </c>
      <c r="D14252">
        <v>3.15808</v>
      </c>
      <c r="E14252">
        <v>0.57561099999999998</v>
      </c>
      <c r="F14252">
        <v>0.84094500000000005</v>
      </c>
      <c r="G14252">
        <v>0.459781</v>
      </c>
      <c r="H14252">
        <v>1.02898</v>
      </c>
      <c r="I14252">
        <v>1.16242</v>
      </c>
      <c r="J14252">
        <v>1.1506799999999999</v>
      </c>
    </row>
    <row r="14253" spans="1:10" x14ac:dyDescent="0.25">
      <c r="A14253" t="s">
        <v>14258</v>
      </c>
      <c r="B14253">
        <v>9.1572600000000004E-2</v>
      </c>
      <c r="C14253">
        <v>4.35754E-2</v>
      </c>
      <c r="D14253">
        <v>0.140706</v>
      </c>
      <c r="E14253">
        <v>2.70166</v>
      </c>
      <c r="F14253">
        <v>1.3863000000000001</v>
      </c>
      <c r="G14253">
        <v>3.85121</v>
      </c>
      <c r="H14253">
        <v>14.6343</v>
      </c>
      <c r="I14253">
        <v>12.210699999999999</v>
      </c>
      <c r="J14253">
        <v>17.114999999999998</v>
      </c>
    </row>
    <row r="14254" spans="1:10" x14ac:dyDescent="0.25">
      <c r="A14254" t="s">
        <v>14259</v>
      </c>
      <c r="B14254">
        <v>22.846499999999999</v>
      </c>
      <c r="C14254">
        <v>19.676200000000001</v>
      </c>
      <c r="D14254">
        <v>19.530100000000001</v>
      </c>
      <c r="E14254">
        <v>17.453399999999998</v>
      </c>
      <c r="F14254">
        <v>19.6172</v>
      </c>
      <c r="G14254">
        <v>14.6607</v>
      </c>
      <c r="H14254">
        <v>19.823</v>
      </c>
      <c r="I14254">
        <v>17.878299999999999</v>
      </c>
      <c r="J14254">
        <v>20.918800000000001</v>
      </c>
    </row>
    <row r="14255" spans="1:10" x14ac:dyDescent="0.25">
      <c r="A14255" t="s">
        <v>14260</v>
      </c>
      <c r="B14255">
        <v>35.784599999999998</v>
      </c>
      <c r="C14255">
        <v>33.590000000000003</v>
      </c>
      <c r="D14255">
        <v>43.957700000000003</v>
      </c>
      <c r="E14255">
        <v>178.95500000000001</v>
      </c>
      <c r="F14255">
        <v>217.35599999999999</v>
      </c>
      <c r="G14255">
        <v>296.49099999999999</v>
      </c>
      <c r="H14255">
        <v>83.087199999999996</v>
      </c>
      <c r="I14255">
        <v>137.97200000000001</v>
      </c>
      <c r="J14255">
        <v>97.468100000000007</v>
      </c>
    </row>
    <row r="14256" spans="1:10" x14ac:dyDescent="0.25">
      <c r="A14256" t="s">
        <v>14261</v>
      </c>
      <c r="B14256">
        <v>26.825800000000001</v>
      </c>
      <c r="C14256">
        <v>25.2075</v>
      </c>
      <c r="D14256">
        <v>28.650300000000001</v>
      </c>
      <c r="E14256">
        <v>51.038699999999999</v>
      </c>
      <c r="F14256">
        <v>54.616799999999998</v>
      </c>
      <c r="G14256">
        <v>55.129800000000003</v>
      </c>
      <c r="H14256">
        <v>29.4879</v>
      </c>
      <c r="I14256">
        <v>45.669699999999999</v>
      </c>
      <c r="J14256">
        <v>39.960099999999997</v>
      </c>
    </row>
    <row r="14257" spans="1:10" x14ac:dyDescent="0.25">
      <c r="A14257" t="s">
        <v>14262</v>
      </c>
      <c r="B14257">
        <v>7.85358</v>
      </c>
      <c r="C14257">
        <v>8.2259700000000002</v>
      </c>
      <c r="D14257">
        <v>10.112299999999999</v>
      </c>
      <c r="E14257">
        <v>17.086500000000001</v>
      </c>
      <c r="F14257">
        <v>18.023499999999999</v>
      </c>
      <c r="G14257">
        <v>18.951899999999998</v>
      </c>
      <c r="H14257">
        <v>4.0722100000000001</v>
      </c>
      <c r="I14257">
        <v>5.2386499999999998</v>
      </c>
      <c r="J14257">
        <v>3.9727899999999998</v>
      </c>
    </row>
    <row r="14258" spans="1:10" x14ac:dyDescent="0.25">
      <c r="A14258" t="s">
        <v>14263</v>
      </c>
      <c r="B14258">
        <v>0.48483500000000002</v>
      </c>
      <c r="C14258">
        <v>0.461424</v>
      </c>
      <c r="D14258">
        <v>0.62080999999999997</v>
      </c>
      <c r="E14258">
        <v>1.8093999999999999</v>
      </c>
      <c r="F14258">
        <v>1.41066</v>
      </c>
      <c r="G14258">
        <v>1.7464</v>
      </c>
      <c r="H14258">
        <v>2.3239200000000002</v>
      </c>
      <c r="I14258">
        <v>2.3475000000000001</v>
      </c>
      <c r="J14258">
        <v>3.1268600000000002</v>
      </c>
    </row>
    <row r="14259" spans="1:10" x14ac:dyDescent="0.25">
      <c r="A14259" t="s">
        <v>14264</v>
      </c>
      <c r="B14259">
        <v>0.67962599999999995</v>
      </c>
      <c r="C14259">
        <v>0.77617100000000006</v>
      </c>
      <c r="D14259">
        <v>0.73099400000000003</v>
      </c>
      <c r="E14259">
        <v>1.3573</v>
      </c>
      <c r="F14259">
        <v>2.4470499999999999</v>
      </c>
      <c r="G14259">
        <v>3.6919200000000001</v>
      </c>
      <c r="H14259">
        <v>2.57647</v>
      </c>
      <c r="I14259">
        <v>2.0138799999999999</v>
      </c>
      <c r="J14259">
        <v>2.9454600000000002</v>
      </c>
    </row>
    <row r="14260" spans="1:10" x14ac:dyDescent="0.25">
      <c r="A14260" t="s">
        <v>14265</v>
      </c>
      <c r="B14260">
        <v>3.3387399999999998E-2</v>
      </c>
      <c r="C14260">
        <v>1.5887600000000002E-2</v>
      </c>
      <c r="D14260">
        <v>7.6952099999999996E-2</v>
      </c>
      <c r="E14260">
        <v>1.5154300000000001E-2</v>
      </c>
      <c r="F14260">
        <v>5.4642900000000001E-2</v>
      </c>
      <c r="G14260">
        <v>7.3133000000000004E-2</v>
      </c>
      <c r="H14260">
        <v>1.09114E-2</v>
      </c>
      <c r="I14260">
        <v>1.4549100000000001E-2</v>
      </c>
      <c r="J14260">
        <v>1.29196E-2</v>
      </c>
    </row>
    <row r="14261" spans="1:10" x14ac:dyDescent="0.25">
      <c r="A14261" t="s">
        <v>14266</v>
      </c>
      <c r="B14261">
        <v>8.2814100000000002E-2</v>
      </c>
      <c r="C14261">
        <v>3.7089499999999997E-2</v>
      </c>
      <c r="D14261">
        <v>4.4911E-2</v>
      </c>
      <c r="E14261">
        <v>0.114977</v>
      </c>
      <c r="F14261">
        <v>6.3781599999999994E-2</v>
      </c>
      <c r="G14261">
        <v>9.8168800000000001E-2</v>
      </c>
      <c r="H14261">
        <v>0.34387899999999999</v>
      </c>
      <c r="I14261">
        <v>0.28870099999999999</v>
      </c>
      <c r="J14261">
        <v>0.53535200000000005</v>
      </c>
    </row>
    <row r="14262" spans="1:10" x14ac:dyDescent="0.25">
      <c r="A14262" t="s">
        <v>14267</v>
      </c>
      <c r="B14262">
        <v>8.6095400000000006E-3</v>
      </c>
      <c r="C14262">
        <v>0</v>
      </c>
      <c r="D14262">
        <v>0</v>
      </c>
      <c r="E14262">
        <v>0</v>
      </c>
      <c r="F14262">
        <v>7.0453099999999999E-3</v>
      </c>
      <c r="G14262">
        <v>3.0173800000000001E-2</v>
      </c>
      <c r="H14262">
        <v>2.2509600000000001E-2</v>
      </c>
      <c r="I14262">
        <v>7.5035099999999997E-3</v>
      </c>
      <c r="J14262">
        <v>3.3315400000000002E-2</v>
      </c>
    </row>
    <row r="14263" spans="1:10" x14ac:dyDescent="0.25">
      <c r="A14263" t="s">
        <v>14268</v>
      </c>
      <c r="B14263">
        <v>0</v>
      </c>
      <c r="C14263">
        <v>0</v>
      </c>
      <c r="D14263">
        <v>0</v>
      </c>
      <c r="E14263">
        <v>1.33204E-2</v>
      </c>
      <c r="F14263">
        <v>0</v>
      </c>
      <c r="G14263">
        <v>0</v>
      </c>
      <c r="H14263">
        <v>3.8364000000000002E-2</v>
      </c>
      <c r="I14263">
        <v>5.1154199999999997E-2</v>
      </c>
      <c r="J14263">
        <v>4.5424699999999998E-2</v>
      </c>
    </row>
    <row r="14264" spans="1:10" x14ac:dyDescent="0.25">
      <c r="A14264" t="s">
        <v>14269</v>
      </c>
      <c r="B14264">
        <v>0</v>
      </c>
      <c r="C14264">
        <v>0</v>
      </c>
      <c r="D14264">
        <v>0</v>
      </c>
      <c r="E14264">
        <v>0</v>
      </c>
      <c r="F14264">
        <v>3.5538399999999998E-2</v>
      </c>
      <c r="G14264">
        <v>0</v>
      </c>
      <c r="H14264">
        <v>1.4193000000000001E-2</v>
      </c>
      <c r="I14264">
        <v>1.8924900000000001E-2</v>
      </c>
      <c r="J14264">
        <v>0.100831</v>
      </c>
    </row>
    <row r="14265" spans="1:10" x14ac:dyDescent="0.25">
      <c r="A14265" t="s">
        <v>14270</v>
      </c>
      <c r="B14265">
        <v>1.7893900000000001E-2</v>
      </c>
      <c r="C14265">
        <v>0</v>
      </c>
      <c r="D14265">
        <v>0</v>
      </c>
      <c r="E14265">
        <v>6.4974900000000002E-2</v>
      </c>
      <c r="F14265">
        <v>0.16107099999999999</v>
      </c>
      <c r="G14265">
        <v>0.31356299999999998</v>
      </c>
      <c r="H14265">
        <v>0.12865399999999999</v>
      </c>
      <c r="I14265">
        <v>0.124761</v>
      </c>
      <c r="J14265">
        <v>9.6938800000000006E-2</v>
      </c>
    </row>
    <row r="14266" spans="1:10" x14ac:dyDescent="0.25">
      <c r="A14266" t="s">
        <v>14271</v>
      </c>
      <c r="B14266">
        <v>9.1319999999999997</v>
      </c>
      <c r="C14266">
        <v>7.4201899999999998</v>
      </c>
      <c r="D14266">
        <v>9.4979099999999992</v>
      </c>
      <c r="E14266">
        <v>49.895600000000002</v>
      </c>
      <c r="F14266">
        <v>59.782800000000002</v>
      </c>
      <c r="G14266">
        <v>63.745600000000003</v>
      </c>
      <c r="H14266">
        <v>44.710299999999997</v>
      </c>
      <c r="I14266">
        <v>86.721400000000003</v>
      </c>
      <c r="J14266">
        <v>65.673699999999997</v>
      </c>
    </row>
    <row r="14267" spans="1:10" x14ac:dyDescent="0.25">
      <c r="A14267" t="s">
        <v>14272</v>
      </c>
      <c r="B14267">
        <v>30.638100000000001</v>
      </c>
      <c r="C14267">
        <v>29.1587</v>
      </c>
      <c r="D14267">
        <v>27.5105</v>
      </c>
      <c r="E14267">
        <v>8.4307200000000009</v>
      </c>
      <c r="F14267">
        <v>8.5008300000000006</v>
      </c>
      <c r="G14267">
        <v>4.8235799999999998</v>
      </c>
      <c r="H14267">
        <v>7.1028700000000002</v>
      </c>
      <c r="I14267">
        <v>7.9689199999999998</v>
      </c>
      <c r="J14267">
        <v>10.373699999999999</v>
      </c>
    </row>
    <row r="14268" spans="1:10" x14ac:dyDescent="0.25">
      <c r="A14268" t="s">
        <v>14273</v>
      </c>
      <c r="B14268">
        <v>0</v>
      </c>
      <c r="C14268">
        <v>0</v>
      </c>
      <c r="D14268">
        <v>0</v>
      </c>
      <c r="E14268">
        <v>0</v>
      </c>
      <c r="F14268">
        <v>0</v>
      </c>
      <c r="G14268">
        <v>0</v>
      </c>
      <c r="H14268">
        <v>0</v>
      </c>
      <c r="I14268">
        <v>0</v>
      </c>
      <c r="J14268">
        <v>0</v>
      </c>
    </row>
    <row r="14269" spans="1:10" x14ac:dyDescent="0.25">
      <c r="A14269" t="s">
        <v>14274</v>
      </c>
      <c r="B14269">
        <v>0</v>
      </c>
      <c r="C14269">
        <v>0</v>
      </c>
      <c r="D14269">
        <v>0</v>
      </c>
      <c r="E14269">
        <v>0</v>
      </c>
      <c r="F14269">
        <v>0</v>
      </c>
      <c r="G14269">
        <v>0</v>
      </c>
      <c r="H14269">
        <v>0</v>
      </c>
      <c r="I14269">
        <v>0</v>
      </c>
      <c r="J14269">
        <v>0</v>
      </c>
    </row>
    <row r="14270" spans="1:10" x14ac:dyDescent="0.25">
      <c r="A14270" t="s">
        <v>14275</v>
      </c>
      <c r="B14270">
        <v>0.16388</v>
      </c>
      <c r="C14270">
        <v>0.22984499999999999</v>
      </c>
      <c r="D14270">
        <v>0.119278</v>
      </c>
      <c r="E14270">
        <v>0.125277</v>
      </c>
      <c r="F14270">
        <v>0.15528</v>
      </c>
      <c r="G14270">
        <v>3.7786100000000003E-2</v>
      </c>
      <c r="H14270">
        <v>3.9463600000000001E-2</v>
      </c>
      <c r="I14270">
        <v>4.5103200000000003E-2</v>
      </c>
      <c r="J14270">
        <v>8.0102900000000005E-2</v>
      </c>
    </row>
    <row r="14271" spans="1:10" x14ac:dyDescent="0.25">
      <c r="A14271" t="s">
        <v>14276</v>
      </c>
      <c r="B14271">
        <v>11.893800000000001</v>
      </c>
      <c r="C14271">
        <v>5.7579099999999999</v>
      </c>
      <c r="D14271">
        <v>4.9649999999999999</v>
      </c>
      <c r="E14271">
        <v>9.6736199999999997</v>
      </c>
      <c r="F14271">
        <v>4.7820600000000004</v>
      </c>
      <c r="G14271">
        <v>12.107699999999999</v>
      </c>
      <c r="H14271">
        <v>5.3924200000000004</v>
      </c>
      <c r="I14271">
        <v>2.3967399999999999</v>
      </c>
      <c r="J14271">
        <v>2.7667799999999998</v>
      </c>
    </row>
    <row r="14272" spans="1:10" x14ac:dyDescent="0.25">
      <c r="A14272" t="s">
        <v>14277</v>
      </c>
      <c r="B14272">
        <v>19.729399999999998</v>
      </c>
      <c r="C14272">
        <v>19.653300000000002</v>
      </c>
      <c r="D14272">
        <v>19.708600000000001</v>
      </c>
      <c r="E14272">
        <v>6.7767499999999998</v>
      </c>
      <c r="F14272">
        <v>8.2826599999999999</v>
      </c>
      <c r="G14272">
        <v>5.9122000000000003</v>
      </c>
      <c r="H14272">
        <v>2.7692199999999998</v>
      </c>
      <c r="I14272">
        <v>2.9657900000000001</v>
      </c>
      <c r="J14272">
        <v>3.1063100000000001</v>
      </c>
    </row>
    <row r="14273" spans="1:10" x14ac:dyDescent="0.25">
      <c r="A14273" t="s">
        <v>14278</v>
      </c>
      <c r="B14273">
        <v>272.50400000000002</v>
      </c>
      <c r="C14273">
        <v>298.10899999999998</v>
      </c>
      <c r="D14273">
        <v>319.69499999999999</v>
      </c>
      <c r="E14273">
        <v>553.84199999999998</v>
      </c>
      <c r="F14273">
        <v>670.15800000000002</v>
      </c>
      <c r="G14273">
        <v>853.96500000000003</v>
      </c>
      <c r="H14273">
        <v>375.892</v>
      </c>
      <c r="I14273">
        <v>579.95000000000005</v>
      </c>
      <c r="J14273">
        <v>550.20600000000002</v>
      </c>
    </row>
    <row r="14274" spans="1:10" x14ac:dyDescent="0.25">
      <c r="A14274" t="s">
        <v>14279</v>
      </c>
      <c r="B14274">
        <v>8.9880300000000002</v>
      </c>
      <c r="C14274">
        <v>8.1333400000000005</v>
      </c>
      <c r="D14274">
        <v>8.7164900000000003</v>
      </c>
      <c r="E14274">
        <v>5.9298900000000003</v>
      </c>
      <c r="F14274">
        <v>3.9789599999999998</v>
      </c>
      <c r="G14274">
        <v>4.6475900000000001</v>
      </c>
      <c r="H14274">
        <v>4.3659600000000003</v>
      </c>
      <c r="I14274">
        <v>3.7668699999999999</v>
      </c>
      <c r="J14274">
        <v>3.61104</v>
      </c>
    </row>
    <row r="14275" spans="1:10" x14ac:dyDescent="0.25">
      <c r="A14275" t="s">
        <v>14280</v>
      </c>
      <c r="B14275">
        <v>8.1896000000000004</v>
      </c>
      <c r="C14275">
        <v>8.1006699999999991</v>
      </c>
      <c r="D14275">
        <v>7.6704100000000004</v>
      </c>
      <c r="E14275">
        <v>3.75895</v>
      </c>
      <c r="F14275">
        <v>3.8026300000000002</v>
      </c>
      <c r="G14275">
        <v>3.9908800000000002</v>
      </c>
      <c r="H14275">
        <v>4.1800800000000002</v>
      </c>
      <c r="I14275">
        <v>4.1702399999999997</v>
      </c>
      <c r="J14275">
        <v>3.9523999999999999</v>
      </c>
    </row>
    <row r="14276" spans="1:10" x14ac:dyDescent="0.25">
      <c r="A14276" t="s">
        <v>14281</v>
      </c>
      <c r="B14276">
        <v>2.28301</v>
      </c>
      <c r="C14276">
        <v>2.3857900000000001</v>
      </c>
      <c r="D14276">
        <v>1.7711699999999999</v>
      </c>
      <c r="E14276">
        <v>0.36573099999999997</v>
      </c>
      <c r="F14276">
        <v>0.62273999999999996</v>
      </c>
      <c r="G14276">
        <v>0.49027300000000001</v>
      </c>
      <c r="H14276">
        <v>0.51203799999999999</v>
      </c>
      <c r="I14276">
        <v>0.72176099999999999</v>
      </c>
      <c r="J14276">
        <v>0.93539799999999995</v>
      </c>
    </row>
    <row r="14277" spans="1:10" x14ac:dyDescent="0.25">
      <c r="A14277" t="s">
        <v>14282</v>
      </c>
      <c r="B14277">
        <v>9.2426100000000009</v>
      </c>
      <c r="C14277">
        <v>9.0574300000000001</v>
      </c>
      <c r="D14277">
        <v>10.065</v>
      </c>
      <c r="E14277">
        <v>9.7134199999999993</v>
      </c>
      <c r="F14277">
        <v>9.6682000000000006</v>
      </c>
      <c r="G14277">
        <v>8.5639000000000003</v>
      </c>
      <c r="H14277">
        <v>9.0897900000000007</v>
      </c>
      <c r="I14277">
        <v>9.9084099999999999</v>
      </c>
      <c r="J14277">
        <v>10.696400000000001</v>
      </c>
    </row>
    <row r="14278" spans="1:10" x14ac:dyDescent="0.25">
      <c r="A14278" t="s">
        <v>14283</v>
      </c>
      <c r="B14278">
        <v>9.5034199999999999E-2</v>
      </c>
      <c r="C14278">
        <v>3.0148399999999999E-2</v>
      </c>
      <c r="D14278">
        <v>2.4337399999999999E-2</v>
      </c>
      <c r="E14278">
        <v>0.143784</v>
      </c>
      <c r="F14278">
        <v>0.15553600000000001</v>
      </c>
      <c r="G14278">
        <v>0.111022</v>
      </c>
      <c r="H14278">
        <v>0.53834199999999999</v>
      </c>
      <c r="I14278">
        <v>0.30369400000000002</v>
      </c>
      <c r="J14278">
        <v>0.53935699999999998</v>
      </c>
    </row>
    <row r="14279" spans="1:10" x14ac:dyDescent="0.25">
      <c r="A14279" t="s">
        <v>14284</v>
      </c>
      <c r="B14279">
        <v>0.15343499999999999</v>
      </c>
      <c r="C14279">
        <v>7.3012900000000006E-2</v>
      </c>
      <c r="D14279">
        <v>5.8939900000000003E-2</v>
      </c>
      <c r="E14279">
        <v>13.893700000000001</v>
      </c>
      <c r="F14279">
        <v>8.1926500000000004</v>
      </c>
      <c r="G14279">
        <v>16.3339</v>
      </c>
      <c r="H14279">
        <v>64.736099999999993</v>
      </c>
      <c r="I14279">
        <v>60.743899999999996</v>
      </c>
      <c r="J14279">
        <v>65.993099999999998</v>
      </c>
    </row>
    <row r="14280" spans="1:10" x14ac:dyDescent="0.25">
      <c r="A14280" t="s">
        <v>14285</v>
      </c>
      <c r="B14280">
        <v>10.679</v>
      </c>
      <c r="C14280">
        <v>12.004799999999999</v>
      </c>
      <c r="D14280">
        <v>11.1488</v>
      </c>
      <c r="E14280">
        <v>3.38903</v>
      </c>
      <c r="F14280">
        <v>3.6944499999999998</v>
      </c>
      <c r="G14280">
        <v>3.2166899999999998</v>
      </c>
      <c r="H14280">
        <v>3.9156300000000002</v>
      </c>
      <c r="I14280">
        <v>4.0428100000000002</v>
      </c>
      <c r="J14280">
        <v>3.9547599999999998</v>
      </c>
    </row>
    <row r="14281" spans="1:10" x14ac:dyDescent="0.25">
      <c r="A14281" t="s">
        <v>14286</v>
      </c>
      <c r="B14281">
        <v>84.295699999999997</v>
      </c>
      <c r="C14281">
        <v>82.996799999999993</v>
      </c>
      <c r="D14281">
        <v>90.630399999999995</v>
      </c>
      <c r="E14281">
        <v>87.528300000000002</v>
      </c>
      <c r="F14281">
        <v>102.14700000000001</v>
      </c>
      <c r="G14281">
        <v>96.183099999999996</v>
      </c>
      <c r="H14281">
        <v>74.964100000000002</v>
      </c>
      <c r="I14281">
        <v>84.204099999999997</v>
      </c>
      <c r="J14281">
        <v>86.279799999999994</v>
      </c>
    </row>
    <row r="14282" spans="1:10" x14ac:dyDescent="0.25">
      <c r="A14282" t="s">
        <v>14287</v>
      </c>
      <c r="B14282">
        <v>24.014199999999999</v>
      </c>
      <c r="C14282">
        <v>22.110199999999999</v>
      </c>
      <c r="D14282">
        <v>23.064900000000002</v>
      </c>
      <c r="E14282">
        <v>21.075399999999998</v>
      </c>
      <c r="F14282">
        <v>23.542999999999999</v>
      </c>
      <c r="G14282">
        <v>20.190799999999999</v>
      </c>
      <c r="H14282">
        <v>15.0009</v>
      </c>
      <c r="I14282">
        <v>15.339</v>
      </c>
      <c r="J14282">
        <v>14.7591</v>
      </c>
    </row>
    <row r="14283" spans="1:10" x14ac:dyDescent="0.25">
      <c r="A14283" t="s">
        <v>14288</v>
      </c>
      <c r="B14283">
        <v>26.179099999999998</v>
      </c>
      <c r="C14283">
        <v>27.908899999999999</v>
      </c>
      <c r="D14283">
        <v>26.0854</v>
      </c>
      <c r="E14283">
        <v>11.291600000000001</v>
      </c>
      <c r="F14283">
        <v>13.344799999999999</v>
      </c>
      <c r="G14283">
        <v>10.4549</v>
      </c>
      <c r="H14283">
        <v>14.5587</v>
      </c>
      <c r="I14283">
        <v>15.0951</v>
      </c>
      <c r="J14283">
        <v>14.579700000000001</v>
      </c>
    </row>
    <row r="14284" spans="1:10" x14ac:dyDescent="0.25">
      <c r="A14284" t="s">
        <v>14289</v>
      </c>
      <c r="B14284">
        <v>22.5273</v>
      </c>
      <c r="C14284">
        <v>19.771999999999998</v>
      </c>
      <c r="D14284">
        <v>15.4802</v>
      </c>
      <c r="E14284">
        <v>11.020200000000001</v>
      </c>
      <c r="F14284">
        <v>11.060600000000001</v>
      </c>
      <c r="G14284">
        <v>10.6365</v>
      </c>
      <c r="H14284">
        <v>14.478899999999999</v>
      </c>
      <c r="I14284">
        <v>11.998100000000001</v>
      </c>
      <c r="J14284">
        <v>11.4291</v>
      </c>
    </row>
    <row r="14285" spans="1:10" x14ac:dyDescent="0.25">
      <c r="A14285" t="s">
        <v>14290</v>
      </c>
      <c r="B14285">
        <v>6.4158099999999996</v>
      </c>
      <c r="C14285">
        <v>7.1929400000000001</v>
      </c>
      <c r="D14285">
        <v>5.3678100000000004</v>
      </c>
      <c r="E14285">
        <v>0.97577499999999995</v>
      </c>
      <c r="F14285">
        <v>1.04453</v>
      </c>
      <c r="G14285">
        <v>0.94179999999999997</v>
      </c>
      <c r="H14285">
        <v>1.27342</v>
      </c>
      <c r="I14285">
        <v>1.25884</v>
      </c>
      <c r="J14285">
        <v>1.16984</v>
      </c>
    </row>
    <row r="14286" spans="1:10" x14ac:dyDescent="0.25">
      <c r="A14286" t="s">
        <v>14291</v>
      </c>
      <c r="B14286">
        <v>0</v>
      </c>
      <c r="C14286">
        <v>0</v>
      </c>
      <c r="D14286">
        <v>0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</row>
    <row r="14287" spans="1:10" x14ac:dyDescent="0.25">
      <c r="A14287" t="s">
        <v>14292</v>
      </c>
      <c r="B14287">
        <v>2.0305900000000001</v>
      </c>
      <c r="C14287">
        <v>2.8988100000000001</v>
      </c>
      <c r="D14287">
        <v>2.9371299999999998</v>
      </c>
      <c r="E14287">
        <v>0.35273700000000002</v>
      </c>
      <c r="F14287">
        <v>0.64620200000000005</v>
      </c>
      <c r="G14287">
        <v>0.59305099999999999</v>
      </c>
      <c r="H14287">
        <v>0.49157000000000001</v>
      </c>
      <c r="I14287">
        <v>0.64453199999999999</v>
      </c>
      <c r="J14287">
        <v>0.53353899999999999</v>
      </c>
    </row>
    <row r="14288" spans="1:10" x14ac:dyDescent="0.25">
      <c r="A14288" t="s">
        <v>14293</v>
      </c>
      <c r="B14288">
        <v>7.83</v>
      </c>
      <c r="C14288">
        <v>8.1138300000000001</v>
      </c>
      <c r="D14288">
        <v>6.6016300000000001</v>
      </c>
      <c r="E14288">
        <v>1.77189</v>
      </c>
      <c r="F14288">
        <v>2.2031200000000002</v>
      </c>
      <c r="G14288">
        <v>1.8478000000000001</v>
      </c>
      <c r="H14288">
        <v>3.1528399999999999</v>
      </c>
      <c r="I14288">
        <v>3.0112100000000002</v>
      </c>
      <c r="J14288">
        <v>3.5594700000000001</v>
      </c>
    </row>
    <row r="14289" spans="1:10" x14ac:dyDescent="0.25">
      <c r="A14289" t="s">
        <v>14294</v>
      </c>
      <c r="B14289">
        <v>0</v>
      </c>
      <c r="C14289">
        <v>0</v>
      </c>
      <c r="D14289">
        <v>0</v>
      </c>
      <c r="E14289">
        <v>0</v>
      </c>
      <c r="F14289">
        <v>0</v>
      </c>
      <c r="G14289">
        <v>0</v>
      </c>
      <c r="H14289">
        <v>0.33821200000000001</v>
      </c>
      <c r="I14289">
        <v>0.67645299999999997</v>
      </c>
      <c r="J14289">
        <v>0</v>
      </c>
    </row>
    <row r="14290" spans="1:10" x14ac:dyDescent="0.25">
      <c r="A14290" t="s">
        <v>14295</v>
      </c>
      <c r="B14290">
        <v>0</v>
      </c>
      <c r="C14290">
        <v>0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</row>
    <row r="14291" spans="1:10" x14ac:dyDescent="0.25">
      <c r="A14291" t="s">
        <v>14296</v>
      </c>
      <c r="B14291">
        <v>0</v>
      </c>
      <c r="C14291">
        <v>0</v>
      </c>
      <c r="D14291">
        <v>0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</row>
    <row r="14292" spans="1:10" x14ac:dyDescent="0.25">
      <c r="A14292" t="s">
        <v>14297</v>
      </c>
      <c r="B14292">
        <v>2.8873599999999999E-2</v>
      </c>
      <c r="C14292">
        <v>8.2438200000000003E-2</v>
      </c>
      <c r="D14292">
        <v>6.6548499999999997E-2</v>
      </c>
      <c r="E14292">
        <v>2.6210899999999999E-2</v>
      </c>
      <c r="F14292">
        <v>0</v>
      </c>
      <c r="G14292">
        <v>0</v>
      </c>
      <c r="H14292">
        <v>0</v>
      </c>
      <c r="I14292">
        <v>5.0328699999999997E-2</v>
      </c>
      <c r="J14292">
        <v>2.2345799999999999E-2</v>
      </c>
    </row>
    <row r="14293" spans="1:10" x14ac:dyDescent="0.25">
      <c r="A14293" t="s">
        <v>14298</v>
      </c>
      <c r="B14293">
        <v>0</v>
      </c>
      <c r="C14293">
        <v>0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4.4903999999999999E-2</v>
      </c>
      <c r="J14293">
        <v>0</v>
      </c>
    </row>
    <row r="14294" spans="1:10" x14ac:dyDescent="0.25">
      <c r="A14294" t="s">
        <v>14299</v>
      </c>
      <c r="B14294">
        <v>3.2162000000000002</v>
      </c>
      <c r="C14294">
        <v>2.76227</v>
      </c>
      <c r="D14294">
        <v>3.0133200000000002</v>
      </c>
      <c r="E14294">
        <v>1.8514600000000001</v>
      </c>
      <c r="F14294">
        <v>1.2838400000000001</v>
      </c>
      <c r="G14294">
        <v>0.20619100000000001</v>
      </c>
      <c r="H14294">
        <v>2.3072699999999999</v>
      </c>
      <c r="I14294">
        <v>2.0510000000000002</v>
      </c>
      <c r="J14294">
        <v>1.76057</v>
      </c>
    </row>
    <row r="14295" spans="1:10" x14ac:dyDescent="0.25">
      <c r="A14295" t="s">
        <v>14300</v>
      </c>
      <c r="B14295">
        <v>13.5876</v>
      </c>
      <c r="C14295">
        <v>13.6465</v>
      </c>
      <c r="D14295">
        <v>11.944699999999999</v>
      </c>
      <c r="E14295">
        <v>6.8789199999999999</v>
      </c>
      <c r="F14295">
        <v>7.1899100000000002</v>
      </c>
      <c r="G14295">
        <v>5.6663899999999998</v>
      </c>
      <c r="H14295">
        <v>5.0383699999999996</v>
      </c>
      <c r="I14295">
        <v>5.2947899999999999</v>
      </c>
      <c r="J14295">
        <v>5.1314799999999998</v>
      </c>
    </row>
    <row r="14296" spans="1:10" x14ac:dyDescent="0.25">
      <c r="A14296" t="s">
        <v>14301</v>
      </c>
      <c r="B14296">
        <v>1.7710699999999999</v>
      </c>
      <c r="C14296">
        <v>1.8342799999999999</v>
      </c>
      <c r="D14296">
        <v>1.9209400000000001</v>
      </c>
      <c r="E14296">
        <v>0.99302100000000004</v>
      </c>
      <c r="F14296">
        <v>1.3640399999999999</v>
      </c>
      <c r="G14296">
        <v>1.0040899999999999</v>
      </c>
      <c r="H14296">
        <v>0.57880699999999996</v>
      </c>
      <c r="I14296">
        <v>0.680979</v>
      </c>
      <c r="J14296">
        <v>0.483765</v>
      </c>
    </row>
    <row r="14297" spans="1:10" x14ac:dyDescent="0.25">
      <c r="A14297" t="s">
        <v>14302</v>
      </c>
      <c r="B14297">
        <v>1.31413</v>
      </c>
      <c r="C14297">
        <v>1.5484599999999999</v>
      </c>
      <c r="D14297">
        <v>1.44231</v>
      </c>
      <c r="E14297">
        <v>0.46865800000000002</v>
      </c>
      <c r="F14297">
        <v>0.74252099999999999</v>
      </c>
      <c r="G14297">
        <v>0.65794900000000001</v>
      </c>
      <c r="H14297">
        <v>0.68511200000000005</v>
      </c>
      <c r="I14297">
        <v>0.43630999999999998</v>
      </c>
      <c r="J14297">
        <v>0.76277499999999998</v>
      </c>
    </row>
    <row r="14298" spans="1:10" x14ac:dyDescent="0.25">
      <c r="A14298" t="s">
        <v>14303</v>
      </c>
      <c r="B14298">
        <v>3.01903E-2</v>
      </c>
      <c r="C14298">
        <v>5.7465000000000002E-2</v>
      </c>
      <c r="D14298">
        <v>4.6388800000000001E-2</v>
      </c>
      <c r="E14298">
        <v>2.7406199999999999E-2</v>
      </c>
      <c r="F14298">
        <v>2.47052E-2</v>
      </c>
      <c r="G14298">
        <v>0</v>
      </c>
      <c r="H14298">
        <v>0</v>
      </c>
      <c r="I14298">
        <v>0</v>
      </c>
      <c r="J14298">
        <v>0</v>
      </c>
    </row>
    <row r="14299" spans="1:10" x14ac:dyDescent="0.25">
      <c r="A14299" t="s">
        <v>14304</v>
      </c>
      <c r="B14299">
        <v>0</v>
      </c>
      <c r="C14299">
        <v>0</v>
      </c>
      <c r="D14299">
        <v>0</v>
      </c>
      <c r="E14299">
        <v>0</v>
      </c>
      <c r="F14299">
        <v>0</v>
      </c>
      <c r="G14299">
        <v>0</v>
      </c>
      <c r="H14299">
        <v>0</v>
      </c>
      <c r="I14299">
        <v>0</v>
      </c>
      <c r="J14299">
        <v>0</v>
      </c>
    </row>
    <row r="14300" spans="1:10" x14ac:dyDescent="0.25">
      <c r="A14300" t="s">
        <v>14305</v>
      </c>
      <c r="B14300">
        <v>3.37262</v>
      </c>
      <c r="C14300">
        <v>3.25915</v>
      </c>
      <c r="D14300">
        <v>2.7505500000000001</v>
      </c>
      <c r="E14300">
        <v>0.21195700000000001</v>
      </c>
      <c r="F14300">
        <v>0.29721599999999998</v>
      </c>
      <c r="G14300">
        <v>0.13638500000000001</v>
      </c>
      <c r="H14300">
        <v>0.373056</v>
      </c>
      <c r="I14300">
        <v>0.49742999999999998</v>
      </c>
      <c r="J14300">
        <v>0.30116999999999999</v>
      </c>
    </row>
    <row r="14301" spans="1:10" x14ac:dyDescent="0.25">
      <c r="A14301" t="s">
        <v>14306</v>
      </c>
      <c r="B14301">
        <v>0</v>
      </c>
      <c r="C14301">
        <v>0</v>
      </c>
      <c r="D14301">
        <v>0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</row>
    <row r="14302" spans="1:10" x14ac:dyDescent="0.25">
      <c r="A14302" t="s">
        <v>14307</v>
      </c>
      <c r="B14302">
        <v>0</v>
      </c>
      <c r="C14302">
        <v>0</v>
      </c>
      <c r="D14302">
        <v>0</v>
      </c>
      <c r="E14302">
        <v>0</v>
      </c>
      <c r="F14302">
        <v>0</v>
      </c>
      <c r="G14302">
        <v>0.46692299999999998</v>
      </c>
      <c r="H14302">
        <v>0</v>
      </c>
      <c r="I14302">
        <v>0</v>
      </c>
      <c r="J14302">
        <v>0</v>
      </c>
    </row>
    <row r="14303" spans="1:10" x14ac:dyDescent="0.25">
      <c r="A14303" t="s">
        <v>14308</v>
      </c>
      <c r="B14303">
        <v>0</v>
      </c>
      <c r="C14303">
        <v>0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</row>
    <row r="14304" spans="1:10" x14ac:dyDescent="0.25">
      <c r="A14304" t="s">
        <v>14309</v>
      </c>
      <c r="B14304">
        <v>0</v>
      </c>
      <c r="C14304">
        <v>0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</row>
    <row r="14305" spans="1:10" x14ac:dyDescent="0.25">
      <c r="A14305" t="s">
        <v>14310</v>
      </c>
      <c r="B14305">
        <v>0</v>
      </c>
      <c r="C14305">
        <v>0</v>
      </c>
      <c r="D14305">
        <v>0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</row>
    <row r="14306" spans="1:10" x14ac:dyDescent="0.25">
      <c r="A14306" t="s">
        <v>14311</v>
      </c>
      <c r="B14306">
        <v>0</v>
      </c>
      <c r="C14306">
        <v>0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</row>
    <row r="14307" spans="1:10" x14ac:dyDescent="0.25">
      <c r="A14307" t="s">
        <v>14312</v>
      </c>
      <c r="B14307">
        <v>0</v>
      </c>
      <c r="C14307">
        <v>0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</row>
    <row r="14308" spans="1:10" x14ac:dyDescent="0.25">
      <c r="A14308" t="s">
        <v>14313</v>
      </c>
      <c r="B14308">
        <v>0</v>
      </c>
      <c r="C14308">
        <v>0</v>
      </c>
      <c r="D14308">
        <v>0</v>
      </c>
      <c r="E14308">
        <v>0</v>
      </c>
      <c r="F14308">
        <v>0.28464499999999998</v>
      </c>
      <c r="G14308">
        <v>0.406362</v>
      </c>
      <c r="H14308">
        <v>0</v>
      </c>
      <c r="I14308">
        <v>0</v>
      </c>
      <c r="J14308">
        <v>0</v>
      </c>
    </row>
    <row r="14309" spans="1:10" x14ac:dyDescent="0.25">
      <c r="A14309" t="s">
        <v>14314</v>
      </c>
      <c r="B14309">
        <v>0</v>
      </c>
      <c r="C14309">
        <v>0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</row>
    <row r="14310" spans="1:10" x14ac:dyDescent="0.25">
      <c r="A14310" t="s">
        <v>14315</v>
      </c>
      <c r="B14310">
        <v>0</v>
      </c>
      <c r="C14310">
        <v>0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</row>
    <row r="14311" spans="1:10" x14ac:dyDescent="0.25">
      <c r="A14311" t="s">
        <v>14316</v>
      </c>
      <c r="B14311">
        <v>104.77</v>
      </c>
      <c r="C14311">
        <v>94.472899999999996</v>
      </c>
      <c r="D14311">
        <v>123.658</v>
      </c>
      <c r="E14311">
        <v>202.178</v>
      </c>
      <c r="F14311">
        <v>210.25800000000001</v>
      </c>
      <c r="G14311">
        <v>195.26400000000001</v>
      </c>
      <c r="H14311">
        <v>35.282899999999998</v>
      </c>
      <c r="I14311">
        <v>46.717799999999997</v>
      </c>
      <c r="J14311">
        <v>36.3932</v>
      </c>
    </row>
    <row r="14312" spans="1:10" x14ac:dyDescent="0.25">
      <c r="A14312" t="s">
        <v>14317</v>
      </c>
      <c r="B14312">
        <v>0</v>
      </c>
      <c r="C14312">
        <v>0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</row>
    <row r="14313" spans="1:10" x14ac:dyDescent="0.25">
      <c r="A14313" t="s">
        <v>14318</v>
      </c>
      <c r="B14313">
        <v>0</v>
      </c>
      <c r="C14313">
        <v>0</v>
      </c>
      <c r="D14313">
        <v>0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</row>
    <row r="14314" spans="1:10" x14ac:dyDescent="0.25">
      <c r="A14314" t="s">
        <v>14319</v>
      </c>
      <c r="B14314">
        <v>0</v>
      </c>
      <c r="C14314">
        <v>0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</row>
    <row r="14315" spans="1:10" x14ac:dyDescent="0.25">
      <c r="A14315" t="s">
        <v>14320</v>
      </c>
      <c r="B14315">
        <v>0</v>
      </c>
      <c r="C14315">
        <v>0</v>
      </c>
      <c r="D14315">
        <v>0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</row>
    <row r="14316" spans="1:10" x14ac:dyDescent="0.25">
      <c r="A14316" t="s">
        <v>14321</v>
      </c>
      <c r="B14316">
        <v>0</v>
      </c>
      <c r="C14316">
        <v>0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</row>
    <row r="14317" spans="1:10" x14ac:dyDescent="0.25">
      <c r="A14317" t="s">
        <v>14322</v>
      </c>
      <c r="B14317">
        <v>0</v>
      </c>
      <c r="C14317">
        <v>0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</row>
    <row r="14318" spans="1:10" x14ac:dyDescent="0.25">
      <c r="A14318" t="s">
        <v>14323</v>
      </c>
      <c r="B14318">
        <v>0</v>
      </c>
      <c r="C14318">
        <v>0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</row>
    <row r="14319" spans="1:10" x14ac:dyDescent="0.25">
      <c r="A14319" t="s">
        <v>14324</v>
      </c>
      <c r="B14319">
        <v>0.12103700000000001</v>
      </c>
      <c r="C14319">
        <v>0.172789</v>
      </c>
      <c r="D14319">
        <v>0.23247399999999999</v>
      </c>
      <c r="E14319">
        <v>0.21975</v>
      </c>
      <c r="F14319">
        <v>0.17333100000000001</v>
      </c>
      <c r="G14319">
        <v>0.39768500000000001</v>
      </c>
      <c r="H14319">
        <v>7.9112399999999999E-2</v>
      </c>
      <c r="I14319">
        <v>0.237347</v>
      </c>
      <c r="J14319">
        <v>0.117091</v>
      </c>
    </row>
    <row r="14320" spans="1:10" x14ac:dyDescent="0.25">
      <c r="A14320" t="s">
        <v>14325</v>
      </c>
      <c r="B14320">
        <v>0</v>
      </c>
      <c r="C14320">
        <v>0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</row>
    <row r="14321" spans="1:10" x14ac:dyDescent="0.25">
      <c r="A14321" t="s">
        <v>14326</v>
      </c>
      <c r="B14321">
        <v>0</v>
      </c>
      <c r="C14321">
        <v>0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</row>
    <row r="14322" spans="1:10" x14ac:dyDescent="0.25">
      <c r="A14322" t="s">
        <v>14327</v>
      </c>
      <c r="B14322">
        <v>0</v>
      </c>
      <c r="C14322">
        <v>0</v>
      </c>
      <c r="D14322">
        <v>0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0</v>
      </c>
    </row>
    <row r="14323" spans="1:10" x14ac:dyDescent="0.25">
      <c r="A14323" t="s">
        <v>14328</v>
      </c>
      <c r="B14323">
        <v>0</v>
      </c>
      <c r="C14323">
        <v>0</v>
      </c>
      <c r="D14323">
        <v>0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</row>
    <row r="14324" spans="1:10" x14ac:dyDescent="0.25">
      <c r="A14324" t="s">
        <v>14329</v>
      </c>
      <c r="B14324">
        <v>0</v>
      </c>
      <c r="C14324">
        <v>0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</row>
    <row r="14325" spans="1:10" x14ac:dyDescent="0.25">
      <c r="A14325" t="s">
        <v>14330</v>
      </c>
      <c r="B14325">
        <v>20.977799999999998</v>
      </c>
      <c r="C14325">
        <v>19.506599999999999</v>
      </c>
      <c r="D14325">
        <v>26.769600000000001</v>
      </c>
      <c r="E14325">
        <v>62.7117</v>
      </c>
      <c r="F14325">
        <v>64.421999999999997</v>
      </c>
      <c r="G14325">
        <v>81.053700000000006</v>
      </c>
      <c r="H14325">
        <v>52.319699999999997</v>
      </c>
      <c r="I14325">
        <v>67.604699999999994</v>
      </c>
      <c r="J14325">
        <v>59.340699999999998</v>
      </c>
    </row>
    <row r="14326" spans="1:10" x14ac:dyDescent="0.25">
      <c r="A14326" t="s">
        <v>14331</v>
      </c>
      <c r="B14326">
        <v>35.293199999999999</v>
      </c>
      <c r="C14326">
        <v>33.098599999999998</v>
      </c>
      <c r="D14326">
        <v>44.927500000000002</v>
      </c>
      <c r="E14326">
        <v>116.36799999999999</v>
      </c>
      <c r="F14326">
        <v>120.077</v>
      </c>
      <c r="G14326">
        <v>156.059</v>
      </c>
      <c r="H14326">
        <v>103.32</v>
      </c>
      <c r="I14326">
        <v>140.05500000000001</v>
      </c>
      <c r="J14326">
        <v>116.753</v>
      </c>
    </row>
    <row r="14327" spans="1:10" x14ac:dyDescent="0.25">
      <c r="A14327" t="s">
        <v>14332</v>
      </c>
      <c r="B14327">
        <v>34.1509</v>
      </c>
      <c r="C14327">
        <v>32.756</v>
      </c>
      <c r="D14327">
        <v>36.855200000000004</v>
      </c>
      <c r="E14327">
        <v>66.141800000000003</v>
      </c>
      <c r="F14327">
        <v>48.884900000000002</v>
      </c>
      <c r="G14327">
        <v>63.353000000000002</v>
      </c>
      <c r="H14327">
        <v>106.52200000000001</v>
      </c>
      <c r="I14327">
        <v>97.1661</v>
      </c>
      <c r="J14327">
        <v>83.946799999999996</v>
      </c>
    </row>
    <row r="14328" spans="1:10" x14ac:dyDescent="0.25">
      <c r="A14328" t="s">
        <v>14333</v>
      </c>
      <c r="B14328">
        <v>6.5337399999999999</v>
      </c>
      <c r="C14328">
        <v>3.8118099999999999</v>
      </c>
      <c r="D14328">
        <v>5.3149800000000003</v>
      </c>
      <c r="E14328">
        <v>11.642099999999999</v>
      </c>
      <c r="F14328">
        <v>9.0214499999999997</v>
      </c>
      <c r="G14328">
        <v>10.261900000000001</v>
      </c>
      <c r="H14328">
        <v>21.604199999999999</v>
      </c>
      <c r="I14328">
        <v>17.1889</v>
      </c>
      <c r="J14328">
        <v>19.193100000000001</v>
      </c>
    </row>
    <row r="14329" spans="1:10" x14ac:dyDescent="0.25">
      <c r="A14329" t="s">
        <v>14334</v>
      </c>
      <c r="B14329">
        <v>1.4053</v>
      </c>
      <c r="C14329">
        <v>1.00308</v>
      </c>
      <c r="D14329">
        <v>1.07965</v>
      </c>
      <c r="E14329">
        <v>0</v>
      </c>
      <c r="F14329">
        <v>0</v>
      </c>
      <c r="G14329">
        <v>0.30782100000000001</v>
      </c>
      <c r="H14329">
        <v>0.229633</v>
      </c>
      <c r="I14329">
        <v>0</v>
      </c>
      <c r="J14329">
        <v>0</v>
      </c>
    </row>
    <row r="14330" spans="1:10" x14ac:dyDescent="0.25">
      <c r="A14330" t="s">
        <v>14335</v>
      </c>
      <c r="B14330">
        <v>3.1621100000000002</v>
      </c>
      <c r="C14330">
        <v>2.44516</v>
      </c>
      <c r="D14330">
        <v>2.6318199999999998</v>
      </c>
      <c r="E14330">
        <v>1.1960500000000001</v>
      </c>
      <c r="F14330">
        <v>2.0485199999999999</v>
      </c>
      <c r="G14330">
        <v>1.3852800000000001</v>
      </c>
      <c r="H14330">
        <v>2.6696499999999999</v>
      </c>
      <c r="I14330">
        <v>2.69848</v>
      </c>
      <c r="J14330">
        <v>2.0393500000000002</v>
      </c>
    </row>
    <row r="14331" spans="1:10" x14ac:dyDescent="0.25">
      <c r="A14331" t="s">
        <v>14336</v>
      </c>
      <c r="B14331">
        <v>32.075099999999999</v>
      </c>
      <c r="C14331">
        <v>36.243499999999997</v>
      </c>
      <c r="D14331">
        <v>34.712000000000003</v>
      </c>
      <c r="E14331">
        <v>15.715400000000001</v>
      </c>
      <c r="F14331">
        <v>21.808399999999999</v>
      </c>
      <c r="G14331">
        <v>14.593999999999999</v>
      </c>
      <c r="H14331">
        <v>7.7101800000000003</v>
      </c>
      <c r="I14331">
        <v>7.3773400000000002</v>
      </c>
      <c r="J14331">
        <v>7.0159599999999998</v>
      </c>
    </row>
    <row r="14332" spans="1:10" x14ac:dyDescent="0.25">
      <c r="A14332" t="s">
        <v>14337</v>
      </c>
      <c r="B14332">
        <v>1.7301800000000001</v>
      </c>
      <c r="C14332">
        <v>2.8816199999999998</v>
      </c>
      <c r="D14332">
        <v>1.4400299999999999</v>
      </c>
      <c r="E14332">
        <v>0.78531499999999999</v>
      </c>
      <c r="F14332">
        <v>0.94389000000000001</v>
      </c>
      <c r="G14332">
        <v>0.75797099999999995</v>
      </c>
      <c r="H14332">
        <v>0.37696200000000002</v>
      </c>
      <c r="I14332">
        <v>1.1309400000000001</v>
      </c>
      <c r="J14332">
        <v>0</v>
      </c>
    </row>
    <row r="14333" spans="1:10" x14ac:dyDescent="0.25">
      <c r="A14333" t="s">
        <v>14338</v>
      </c>
      <c r="B14333">
        <v>0</v>
      </c>
      <c r="C14333">
        <v>0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</row>
    <row r="14334" spans="1:10" x14ac:dyDescent="0.25">
      <c r="A14334" t="s">
        <v>14339</v>
      </c>
      <c r="B14334">
        <v>0.51724300000000001</v>
      </c>
      <c r="C14334">
        <v>0.153834</v>
      </c>
      <c r="D14334">
        <v>0.19869200000000001</v>
      </c>
      <c r="E14334">
        <v>7.8355199999999998</v>
      </c>
      <c r="F14334">
        <v>1.7988900000000001</v>
      </c>
      <c r="G14334">
        <v>2.6625200000000002</v>
      </c>
      <c r="H14334">
        <v>19.862300000000001</v>
      </c>
      <c r="I14334">
        <v>11.4671</v>
      </c>
      <c r="J14334">
        <v>15.8871</v>
      </c>
    </row>
    <row r="14335" spans="1:10" x14ac:dyDescent="0.25">
      <c r="A14335" t="s">
        <v>14340</v>
      </c>
      <c r="B14335">
        <v>4.5354799999999997</v>
      </c>
      <c r="C14335">
        <v>3.7431999999999999</v>
      </c>
      <c r="D14335">
        <v>3.95635</v>
      </c>
      <c r="E14335">
        <v>3.4203000000000001</v>
      </c>
      <c r="F14335">
        <v>3.5133100000000002</v>
      </c>
      <c r="G14335">
        <v>3.5547499999999999</v>
      </c>
      <c r="H14335">
        <v>5.4927999999999999</v>
      </c>
      <c r="I14335">
        <v>4.6373699999999998</v>
      </c>
      <c r="J14335">
        <v>5.2605700000000004</v>
      </c>
    </row>
    <row r="14336" spans="1:10" x14ac:dyDescent="0.25">
      <c r="A14336" t="s">
        <v>14341</v>
      </c>
      <c r="B14336">
        <v>26.264399999999998</v>
      </c>
      <c r="C14336">
        <v>29.133299999999998</v>
      </c>
      <c r="D14336">
        <v>25.773599999999998</v>
      </c>
      <c r="E14336">
        <v>17.4376</v>
      </c>
      <c r="F14336">
        <v>19.648700000000002</v>
      </c>
      <c r="G14336">
        <v>18.904299999999999</v>
      </c>
      <c r="H14336">
        <v>18.952100000000002</v>
      </c>
      <c r="I14336">
        <v>19.895099999999999</v>
      </c>
      <c r="J14336">
        <v>19.727599999999999</v>
      </c>
    </row>
    <row r="14337" spans="1:10" x14ac:dyDescent="0.25">
      <c r="A14337" t="s">
        <v>14342</v>
      </c>
      <c r="B14337">
        <v>51.023400000000002</v>
      </c>
      <c r="C14337">
        <v>56.6967</v>
      </c>
      <c r="D14337">
        <v>49.900500000000001</v>
      </c>
      <c r="E14337">
        <v>21.782</v>
      </c>
      <c r="F14337">
        <v>19.635300000000001</v>
      </c>
      <c r="G14337">
        <v>18.9696</v>
      </c>
      <c r="H14337">
        <v>21.8127</v>
      </c>
      <c r="I14337">
        <v>22.354500000000002</v>
      </c>
      <c r="J14337">
        <v>31.056799999999999</v>
      </c>
    </row>
    <row r="14338" spans="1:10" x14ac:dyDescent="0.25">
      <c r="A14338" t="s">
        <v>14343</v>
      </c>
      <c r="B14338">
        <v>1.30427</v>
      </c>
      <c r="C14338">
        <v>1.18218</v>
      </c>
      <c r="D14338">
        <v>1.1451800000000001</v>
      </c>
      <c r="E14338">
        <v>2.25522</v>
      </c>
      <c r="F14338">
        <v>1.4993000000000001</v>
      </c>
      <c r="G14338">
        <v>1.7957799999999999</v>
      </c>
      <c r="H14338">
        <v>1.03518</v>
      </c>
      <c r="I14338">
        <v>1.10965</v>
      </c>
      <c r="J14338">
        <v>1.1055299999999999</v>
      </c>
    </row>
    <row r="14339" spans="1:10" x14ac:dyDescent="0.25">
      <c r="A14339" t="s">
        <v>14344</v>
      </c>
      <c r="B14339">
        <v>9.4855</v>
      </c>
      <c r="C14339">
        <v>10.301500000000001</v>
      </c>
      <c r="D14339">
        <v>9.6676400000000005</v>
      </c>
      <c r="E14339">
        <v>6.5622400000000001</v>
      </c>
      <c r="F14339">
        <v>8.3567999999999998</v>
      </c>
      <c r="G14339">
        <v>6.6353600000000004</v>
      </c>
      <c r="H14339">
        <v>6.3249300000000002</v>
      </c>
      <c r="I14339">
        <v>6.53355</v>
      </c>
      <c r="J14339">
        <v>6.8970000000000002</v>
      </c>
    </row>
    <row r="14340" spans="1:10" x14ac:dyDescent="0.25">
      <c r="A14340" t="s">
        <v>14345</v>
      </c>
      <c r="B14340">
        <v>0</v>
      </c>
      <c r="C14340">
        <v>0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</row>
    <row r="14341" spans="1:10" x14ac:dyDescent="0.25">
      <c r="A14341" t="s">
        <v>14346</v>
      </c>
      <c r="B14341">
        <v>12.1313</v>
      </c>
      <c r="C14341">
        <v>10.863799999999999</v>
      </c>
      <c r="D14341">
        <v>13.7051</v>
      </c>
      <c r="E14341">
        <v>19.810400000000001</v>
      </c>
      <c r="F14341">
        <v>21.6677</v>
      </c>
      <c r="G14341">
        <v>19.100999999999999</v>
      </c>
      <c r="H14341">
        <v>26.742999999999999</v>
      </c>
      <c r="I14341">
        <v>28.129200000000001</v>
      </c>
      <c r="J14341">
        <v>26.884</v>
      </c>
    </row>
    <row r="14342" spans="1:10" x14ac:dyDescent="0.25">
      <c r="A14342" t="s">
        <v>14347</v>
      </c>
      <c r="B14342">
        <v>0</v>
      </c>
      <c r="C14342">
        <v>0</v>
      </c>
      <c r="D14342">
        <v>2.51808E-2</v>
      </c>
      <c r="E14342">
        <v>0</v>
      </c>
      <c r="F14342">
        <v>2.6820900000000002E-2</v>
      </c>
      <c r="G14342">
        <v>8.6151900000000003E-2</v>
      </c>
      <c r="H14342">
        <v>1.8209500000000001</v>
      </c>
      <c r="I14342">
        <v>1.51396</v>
      </c>
      <c r="J14342">
        <v>2.30829</v>
      </c>
    </row>
    <row r="14343" spans="1:10" x14ac:dyDescent="0.25">
      <c r="A14343" t="s">
        <v>14348</v>
      </c>
      <c r="B14343">
        <v>0</v>
      </c>
      <c r="C14343">
        <v>0</v>
      </c>
      <c r="D14343">
        <v>0</v>
      </c>
      <c r="E14343">
        <v>0</v>
      </c>
      <c r="F14343">
        <v>0</v>
      </c>
      <c r="G14343">
        <v>0</v>
      </c>
      <c r="H14343">
        <v>8.6721900000000005E-2</v>
      </c>
      <c r="I14343">
        <v>0.17345099999999999</v>
      </c>
      <c r="J14343">
        <v>0</v>
      </c>
    </row>
    <row r="14344" spans="1:10" x14ac:dyDescent="0.25">
      <c r="A14344" t="s">
        <v>14349</v>
      </c>
      <c r="B14344">
        <v>1434.76</v>
      </c>
      <c r="C14344">
        <v>1400.51</v>
      </c>
      <c r="D14344">
        <v>1266.43</v>
      </c>
      <c r="E14344">
        <v>1158.17</v>
      </c>
      <c r="F14344">
        <v>1200.23</v>
      </c>
      <c r="G14344">
        <v>997.18</v>
      </c>
      <c r="H14344">
        <v>1176.99</v>
      </c>
      <c r="I14344">
        <v>1218.46</v>
      </c>
      <c r="J14344">
        <v>1170.8699999999999</v>
      </c>
    </row>
    <row r="14345" spans="1:10" x14ac:dyDescent="0.25">
      <c r="A14345" t="s">
        <v>14350</v>
      </c>
      <c r="B14345">
        <v>2878.88</v>
      </c>
      <c r="C14345">
        <v>2911.26</v>
      </c>
      <c r="D14345">
        <v>2888.8</v>
      </c>
      <c r="E14345">
        <v>1690.39</v>
      </c>
      <c r="F14345">
        <v>1887.66</v>
      </c>
      <c r="G14345">
        <v>1504.19</v>
      </c>
      <c r="H14345">
        <v>339.54899999999998</v>
      </c>
      <c r="I14345">
        <v>417.56700000000001</v>
      </c>
      <c r="J14345">
        <v>394.11900000000003</v>
      </c>
    </row>
    <row r="14346" spans="1:10" x14ac:dyDescent="0.25">
      <c r="A14346" t="s">
        <v>14351</v>
      </c>
      <c r="B14346">
        <v>25.846800000000002</v>
      </c>
      <c r="C14346">
        <v>26.305199999999999</v>
      </c>
      <c r="D14346">
        <v>27.005099999999999</v>
      </c>
      <c r="E14346">
        <v>45.851700000000001</v>
      </c>
      <c r="F14346">
        <v>41.055900000000001</v>
      </c>
      <c r="G14346">
        <v>37.2301</v>
      </c>
      <c r="H14346">
        <v>46.6798</v>
      </c>
      <c r="I14346">
        <v>41.249200000000002</v>
      </c>
      <c r="J14346">
        <v>37.833500000000001</v>
      </c>
    </row>
    <row r="14347" spans="1:10" x14ac:dyDescent="0.25">
      <c r="A14347" t="s">
        <v>14352</v>
      </c>
      <c r="B14347">
        <v>21.124400000000001</v>
      </c>
      <c r="C14347">
        <v>18.8993</v>
      </c>
      <c r="D14347">
        <v>27.7026</v>
      </c>
      <c r="E14347">
        <v>94.257900000000006</v>
      </c>
      <c r="F14347">
        <v>97.649299999999997</v>
      </c>
      <c r="G14347">
        <v>113.79900000000001</v>
      </c>
      <c r="H14347">
        <v>95.482500000000002</v>
      </c>
      <c r="I14347">
        <v>115.08799999999999</v>
      </c>
      <c r="J14347">
        <v>115.949</v>
      </c>
    </row>
    <row r="14348" spans="1:10" x14ac:dyDescent="0.25">
      <c r="A14348" t="s">
        <v>14353</v>
      </c>
      <c r="B14348">
        <v>4.7998900000000004</v>
      </c>
      <c r="C14348">
        <v>4.36951</v>
      </c>
      <c r="D14348">
        <v>4.6496199999999996</v>
      </c>
      <c r="E14348">
        <v>4.2151699999999996</v>
      </c>
      <c r="F14348">
        <v>4.7816900000000002</v>
      </c>
      <c r="G14348">
        <v>3.6341399999999999</v>
      </c>
      <c r="H14348">
        <v>1.97787</v>
      </c>
      <c r="I14348">
        <v>2.4554</v>
      </c>
      <c r="J14348">
        <v>2.18038</v>
      </c>
    </row>
    <row r="14349" spans="1:10" x14ac:dyDescent="0.25">
      <c r="A14349" t="s">
        <v>14354</v>
      </c>
      <c r="B14349">
        <v>15.117900000000001</v>
      </c>
      <c r="C14349">
        <v>15.339700000000001</v>
      </c>
      <c r="D14349">
        <v>15.591699999999999</v>
      </c>
      <c r="E14349">
        <v>20.131799999999998</v>
      </c>
      <c r="F14349">
        <v>21.806100000000001</v>
      </c>
      <c r="G14349">
        <v>19.972000000000001</v>
      </c>
      <c r="H14349">
        <v>17.186800000000002</v>
      </c>
      <c r="I14349">
        <v>19.020299999999999</v>
      </c>
      <c r="J14349">
        <v>19.006900000000002</v>
      </c>
    </row>
    <row r="14350" spans="1:10" x14ac:dyDescent="0.25">
      <c r="A14350" t="s">
        <v>14355</v>
      </c>
      <c r="B14350">
        <v>0</v>
      </c>
      <c r="C14350">
        <v>0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</row>
    <row r="14351" spans="1:10" x14ac:dyDescent="0.25">
      <c r="A14351" t="s">
        <v>14356</v>
      </c>
      <c r="B14351">
        <v>0</v>
      </c>
      <c r="C14351">
        <v>0</v>
      </c>
      <c r="D14351">
        <v>0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</row>
    <row r="14352" spans="1:10" x14ac:dyDescent="0.25">
      <c r="A14352" t="s">
        <v>14357</v>
      </c>
      <c r="B14352">
        <v>27.117699999999999</v>
      </c>
      <c r="C14352">
        <v>39.391500000000001</v>
      </c>
      <c r="D14352">
        <v>37.281500000000001</v>
      </c>
      <c r="E14352">
        <v>29.799399999999999</v>
      </c>
      <c r="F14352">
        <v>41.267099999999999</v>
      </c>
      <c r="G14352">
        <v>37.098599999999998</v>
      </c>
      <c r="H14352">
        <v>26.7425</v>
      </c>
      <c r="I14352">
        <v>38.146099999999997</v>
      </c>
      <c r="J14352">
        <v>34.241700000000002</v>
      </c>
    </row>
    <row r="14353" spans="1:10" x14ac:dyDescent="0.25">
      <c r="A14353" t="s">
        <v>14358</v>
      </c>
      <c r="B14353">
        <v>0</v>
      </c>
      <c r="C14353">
        <v>0</v>
      </c>
      <c r="D14353">
        <v>0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</row>
    <row r="14354" spans="1:10" x14ac:dyDescent="0.25">
      <c r="A14354" t="s">
        <v>14359</v>
      </c>
      <c r="B14354">
        <v>0</v>
      </c>
      <c r="C14354">
        <v>0.18798300000000001</v>
      </c>
      <c r="D14354">
        <v>0</v>
      </c>
      <c r="E14354">
        <v>0.17930499999999999</v>
      </c>
      <c r="F14354">
        <v>0.48490100000000003</v>
      </c>
      <c r="G14354">
        <v>0.51918600000000004</v>
      </c>
      <c r="H14354">
        <v>0.129104</v>
      </c>
      <c r="I14354">
        <v>0</v>
      </c>
      <c r="J14354">
        <v>0.152865</v>
      </c>
    </row>
    <row r="14355" spans="1:10" x14ac:dyDescent="0.25">
      <c r="A14355" t="s">
        <v>14360</v>
      </c>
      <c r="B14355">
        <v>12.591100000000001</v>
      </c>
      <c r="C14355">
        <v>13.542899999999999</v>
      </c>
      <c r="D14355">
        <v>13.290900000000001</v>
      </c>
      <c r="E14355">
        <v>5.5968999999999998</v>
      </c>
      <c r="F14355">
        <v>9.9628499999999995</v>
      </c>
      <c r="G14355">
        <v>6.9291700000000001</v>
      </c>
      <c r="H14355">
        <v>5.4071899999999999</v>
      </c>
      <c r="I14355">
        <v>6.3483400000000003</v>
      </c>
      <c r="J14355">
        <v>5.6775599999999997</v>
      </c>
    </row>
    <row r="14356" spans="1:10" x14ac:dyDescent="0.25">
      <c r="A14356" t="s">
        <v>14361</v>
      </c>
      <c r="B14356">
        <v>38.457500000000003</v>
      </c>
      <c r="C14356">
        <v>84.012799999999999</v>
      </c>
      <c r="D14356">
        <v>50.506999999999998</v>
      </c>
      <c r="E14356">
        <v>33.473999999999997</v>
      </c>
      <c r="F14356">
        <v>86.943399999999997</v>
      </c>
      <c r="G14356">
        <v>55.071300000000001</v>
      </c>
      <c r="H14356">
        <v>34.509700000000002</v>
      </c>
      <c r="I14356">
        <v>73.850999999999999</v>
      </c>
      <c r="J14356">
        <v>55.922699999999999</v>
      </c>
    </row>
    <row r="14357" spans="1:10" x14ac:dyDescent="0.25">
      <c r="A14357" t="s">
        <v>14362</v>
      </c>
      <c r="B14357">
        <v>0</v>
      </c>
      <c r="C14357">
        <v>0</v>
      </c>
      <c r="D14357">
        <v>0</v>
      </c>
      <c r="E14357">
        <v>0</v>
      </c>
      <c r="F14357">
        <v>0</v>
      </c>
      <c r="G14357">
        <v>0</v>
      </c>
      <c r="H14357">
        <v>0</v>
      </c>
      <c r="I14357">
        <v>0.15626699999999999</v>
      </c>
      <c r="J14357">
        <v>0</v>
      </c>
    </row>
    <row r="14358" spans="1:10" x14ac:dyDescent="0.25">
      <c r="A14358" t="s">
        <v>14363</v>
      </c>
      <c r="B14358">
        <v>10.288</v>
      </c>
      <c r="C14358">
        <v>10.307499999999999</v>
      </c>
      <c r="D14358">
        <v>9.3020099999999992</v>
      </c>
      <c r="E14358">
        <v>9.9428400000000003</v>
      </c>
      <c r="F14358">
        <v>9.6072100000000002</v>
      </c>
      <c r="G14358">
        <v>7.98698</v>
      </c>
      <c r="H14358">
        <v>16.662500000000001</v>
      </c>
      <c r="I14358">
        <v>18.8172</v>
      </c>
      <c r="J14358">
        <v>20.839600000000001</v>
      </c>
    </row>
    <row r="14359" spans="1:10" x14ac:dyDescent="0.25">
      <c r="A14359" t="s">
        <v>14364</v>
      </c>
      <c r="B14359">
        <v>0</v>
      </c>
      <c r="C14359">
        <v>0</v>
      </c>
      <c r="D14359">
        <v>0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</row>
    <row r="14360" spans="1:10" x14ac:dyDescent="0.25">
      <c r="A14360" t="s">
        <v>14365</v>
      </c>
      <c r="B14360">
        <v>4.6044700000000001</v>
      </c>
      <c r="C14360">
        <v>3.2534000000000001</v>
      </c>
      <c r="D14360">
        <v>6.0030200000000002</v>
      </c>
      <c r="E14360">
        <v>6.4597800000000003</v>
      </c>
      <c r="F14360">
        <v>7.47872</v>
      </c>
      <c r="G14360">
        <v>8.8632799999999996</v>
      </c>
      <c r="H14360">
        <v>7.5695600000000001</v>
      </c>
      <c r="I14360">
        <v>6.87066</v>
      </c>
      <c r="J14360">
        <v>7.99085</v>
      </c>
    </row>
    <row r="14361" spans="1:10" x14ac:dyDescent="0.25">
      <c r="A14361" t="s">
        <v>14366</v>
      </c>
      <c r="B14361">
        <v>4.0223500000000003</v>
      </c>
      <c r="C14361">
        <v>2.9481000000000002</v>
      </c>
      <c r="D14361">
        <v>4.0137900000000002</v>
      </c>
      <c r="E14361">
        <v>6.2955500000000004</v>
      </c>
      <c r="F14361">
        <v>3.9725600000000001</v>
      </c>
      <c r="G14361">
        <v>4.33446</v>
      </c>
      <c r="H14361">
        <v>5.3790699999999996</v>
      </c>
      <c r="I14361">
        <v>3.0623800000000001</v>
      </c>
      <c r="J14361">
        <v>3.8643800000000001</v>
      </c>
    </row>
    <row r="14362" spans="1:10" x14ac:dyDescent="0.25">
      <c r="A14362" t="s">
        <v>14367</v>
      </c>
      <c r="B14362">
        <v>6.7915200000000002</v>
      </c>
      <c r="C14362">
        <v>4.1131900000000003</v>
      </c>
      <c r="D14362">
        <v>9.9611400000000003</v>
      </c>
      <c r="E14362">
        <v>7.2861599999999997</v>
      </c>
      <c r="F14362">
        <v>9.9363100000000006</v>
      </c>
      <c r="G14362">
        <v>4.5079900000000004</v>
      </c>
      <c r="H14362">
        <v>12.241099999999999</v>
      </c>
      <c r="I14362">
        <v>9.1476100000000002</v>
      </c>
      <c r="J14362">
        <v>9.5565099999999994</v>
      </c>
    </row>
    <row r="14363" spans="1:10" x14ac:dyDescent="0.25">
      <c r="A14363" t="s">
        <v>14368</v>
      </c>
      <c r="B14363">
        <v>5.0587799999999996</v>
      </c>
      <c r="C14363">
        <v>4.9348700000000001</v>
      </c>
      <c r="D14363">
        <v>6.0241199999999999</v>
      </c>
      <c r="E14363">
        <v>5.9699499999999999</v>
      </c>
      <c r="F14363">
        <v>5.4333200000000001</v>
      </c>
      <c r="G14363">
        <v>7.42422</v>
      </c>
      <c r="H14363">
        <v>7.64635</v>
      </c>
      <c r="I14363">
        <v>5.6764599999999996</v>
      </c>
      <c r="J14363">
        <v>7.0960900000000002</v>
      </c>
    </row>
    <row r="14364" spans="1:10" x14ac:dyDescent="0.25">
      <c r="A14364" t="s">
        <v>14369</v>
      </c>
      <c r="B14364">
        <v>0</v>
      </c>
      <c r="C14364">
        <v>6.4493200000000001E-2</v>
      </c>
      <c r="D14364">
        <v>0</v>
      </c>
      <c r="E14364">
        <v>6.15162E-2</v>
      </c>
      <c r="F14364">
        <v>0</v>
      </c>
      <c r="G14364">
        <v>0</v>
      </c>
      <c r="H14364">
        <v>3.0119199999999999</v>
      </c>
      <c r="I14364">
        <v>0.41341899999999998</v>
      </c>
      <c r="J14364">
        <v>1.3111200000000001</v>
      </c>
    </row>
    <row r="14365" spans="1:10" x14ac:dyDescent="0.25">
      <c r="A14365" t="s">
        <v>14370</v>
      </c>
      <c r="B14365">
        <v>0</v>
      </c>
      <c r="C14365">
        <v>0</v>
      </c>
      <c r="D14365">
        <v>0</v>
      </c>
      <c r="E14365">
        <v>0.67079500000000003</v>
      </c>
      <c r="F14365">
        <v>0.40312199999999998</v>
      </c>
      <c r="G14365">
        <v>0</v>
      </c>
      <c r="H14365">
        <v>0.160995</v>
      </c>
      <c r="I14365">
        <v>0</v>
      </c>
      <c r="J14365">
        <v>0.19062599999999999</v>
      </c>
    </row>
    <row r="14366" spans="1:10" x14ac:dyDescent="0.25">
      <c r="A14366" t="s">
        <v>14371</v>
      </c>
      <c r="B14366">
        <v>0</v>
      </c>
      <c r="C14366">
        <v>0</v>
      </c>
      <c r="D14366">
        <v>0</v>
      </c>
      <c r="E14366">
        <v>4.55314E-2</v>
      </c>
      <c r="F14366">
        <v>0</v>
      </c>
      <c r="G14366">
        <v>4.3946100000000002E-2</v>
      </c>
      <c r="H14366">
        <v>9.8350699999999999E-2</v>
      </c>
      <c r="I14366">
        <v>0</v>
      </c>
      <c r="J14366">
        <v>0</v>
      </c>
    </row>
    <row r="14367" spans="1:10" x14ac:dyDescent="0.25">
      <c r="A14367" t="s">
        <v>14372</v>
      </c>
      <c r="B14367">
        <v>2.2251599999999998</v>
      </c>
      <c r="C14367">
        <v>2.6891600000000002</v>
      </c>
      <c r="D14367">
        <v>2.6863999999999999</v>
      </c>
      <c r="E14367">
        <v>5.8995600000000001</v>
      </c>
      <c r="F14367">
        <v>5.24587</v>
      </c>
      <c r="G14367">
        <v>6.7618</v>
      </c>
      <c r="H14367">
        <v>22.9359</v>
      </c>
      <c r="I14367">
        <v>21.547799999999999</v>
      </c>
      <c r="J14367">
        <v>22.209499999999998</v>
      </c>
    </row>
    <row r="14368" spans="1:10" x14ac:dyDescent="0.25">
      <c r="A14368" t="s">
        <v>14373</v>
      </c>
      <c r="B14368">
        <v>0</v>
      </c>
      <c r="C14368">
        <v>0</v>
      </c>
      <c r="D14368">
        <v>0</v>
      </c>
      <c r="E14368">
        <v>0</v>
      </c>
      <c r="F14368">
        <v>0</v>
      </c>
      <c r="G14368">
        <v>0</v>
      </c>
      <c r="H14368">
        <v>0</v>
      </c>
      <c r="I14368">
        <v>0</v>
      </c>
      <c r="J14368">
        <v>0</v>
      </c>
    </row>
    <row r="14369" spans="1:10" x14ac:dyDescent="0.25">
      <c r="A14369" t="s">
        <v>14374</v>
      </c>
      <c r="B14369">
        <v>13.6439</v>
      </c>
      <c r="C14369">
        <v>10.324199999999999</v>
      </c>
      <c r="D14369">
        <v>15.207800000000001</v>
      </c>
      <c r="E14369">
        <v>4.5684800000000001</v>
      </c>
      <c r="F14369">
        <v>4.3927699999999996</v>
      </c>
      <c r="G14369">
        <v>5.3892800000000003</v>
      </c>
      <c r="H14369">
        <v>5.4092399999999996</v>
      </c>
      <c r="I14369">
        <v>4.5809899999999999</v>
      </c>
      <c r="J14369">
        <v>4.5006599999999999</v>
      </c>
    </row>
    <row r="14370" spans="1:10" x14ac:dyDescent="0.25">
      <c r="A14370" t="s">
        <v>14375</v>
      </c>
      <c r="B14370">
        <v>15.661300000000001</v>
      </c>
      <c r="C14370">
        <v>11.714700000000001</v>
      </c>
      <c r="D14370">
        <v>13.199199999999999</v>
      </c>
      <c r="E14370">
        <v>4.9926000000000004</v>
      </c>
      <c r="F14370">
        <v>5.31494</v>
      </c>
      <c r="G14370">
        <v>4.8646599999999998</v>
      </c>
      <c r="H14370">
        <v>6.2651899999999996</v>
      </c>
      <c r="I14370">
        <v>5.2497499999999997</v>
      </c>
      <c r="J14370">
        <v>5.3914200000000001</v>
      </c>
    </row>
    <row r="14371" spans="1:10" x14ac:dyDescent="0.25">
      <c r="A14371" t="s">
        <v>14376</v>
      </c>
      <c r="B14371">
        <v>0</v>
      </c>
      <c r="C14371">
        <v>0</v>
      </c>
      <c r="D14371">
        <v>0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</row>
    <row r="14372" spans="1:10" x14ac:dyDescent="0.25">
      <c r="A14372" t="s">
        <v>14377</v>
      </c>
      <c r="B14372">
        <v>999.726</v>
      </c>
      <c r="C14372">
        <v>984.40899999999999</v>
      </c>
      <c r="D14372">
        <v>1015.25</v>
      </c>
      <c r="E14372">
        <v>480.38600000000002</v>
      </c>
      <c r="F14372">
        <v>548.39599999999996</v>
      </c>
      <c r="G14372">
        <v>443.26600000000002</v>
      </c>
      <c r="H14372">
        <v>262.30399999999997</v>
      </c>
      <c r="I14372">
        <v>276.23899999999998</v>
      </c>
      <c r="J14372">
        <v>288.11599999999999</v>
      </c>
    </row>
    <row r="14373" spans="1:10" x14ac:dyDescent="0.25">
      <c r="A14373" t="s">
        <v>14378</v>
      </c>
      <c r="B14373">
        <v>0</v>
      </c>
      <c r="C14373">
        <v>0</v>
      </c>
      <c r="D14373">
        <v>0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</row>
    <row r="14374" spans="1:10" x14ac:dyDescent="0.25">
      <c r="A14374" t="s">
        <v>14379</v>
      </c>
      <c r="B14374">
        <v>0</v>
      </c>
      <c r="C14374">
        <v>0</v>
      </c>
      <c r="D14374">
        <v>0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</row>
    <row r="14375" spans="1:10" x14ac:dyDescent="0.25">
      <c r="A14375" t="s">
        <v>14380</v>
      </c>
      <c r="B14375">
        <v>0</v>
      </c>
      <c r="C14375">
        <v>0</v>
      </c>
      <c r="D14375">
        <v>0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</row>
    <row r="14376" spans="1:10" x14ac:dyDescent="0.25">
      <c r="A14376" t="s">
        <v>14381</v>
      </c>
      <c r="B14376">
        <v>0</v>
      </c>
      <c r="C14376">
        <v>0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</row>
    <row r="14377" spans="1:10" x14ac:dyDescent="0.25">
      <c r="A14377" t="s">
        <v>14382</v>
      </c>
      <c r="B14377">
        <v>0</v>
      </c>
      <c r="C14377">
        <v>0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</row>
    <row r="14378" spans="1:10" x14ac:dyDescent="0.25">
      <c r="A14378" t="s">
        <v>14383</v>
      </c>
      <c r="B14378">
        <v>0</v>
      </c>
      <c r="C14378">
        <v>0</v>
      </c>
      <c r="D14378">
        <v>0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</row>
    <row r="14379" spans="1:10" x14ac:dyDescent="0.25">
      <c r="A14379" t="s">
        <v>14384</v>
      </c>
      <c r="B14379">
        <v>0</v>
      </c>
      <c r="C14379">
        <v>0</v>
      </c>
      <c r="D14379">
        <v>0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</row>
    <row r="14380" spans="1:10" x14ac:dyDescent="0.25">
      <c r="A14380" t="s">
        <v>14385</v>
      </c>
      <c r="B14380">
        <v>0</v>
      </c>
      <c r="C14380">
        <v>0</v>
      </c>
      <c r="D14380">
        <v>0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</row>
    <row r="14381" spans="1:10" x14ac:dyDescent="0.25">
      <c r="A14381" t="s">
        <v>14386</v>
      </c>
      <c r="B14381">
        <v>0.65831200000000001</v>
      </c>
      <c r="C14381">
        <v>0.61533599999999999</v>
      </c>
      <c r="D14381">
        <v>0.47866900000000001</v>
      </c>
      <c r="E14381">
        <v>0.21343000000000001</v>
      </c>
      <c r="F14381">
        <v>0.32707199999999997</v>
      </c>
      <c r="G14381">
        <v>0.20599799999999999</v>
      </c>
      <c r="H14381">
        <v>0.39955200000000002</v>
      </c>
      <c r="I14381">
        <v>0.35858800000000002</v>
      </c>
      <c r="J14381">
        <v>0.491284</v>
      </c>
    </row>
    <row r="14382" spans="1:10" x14ac:dyDescent="0.25">
      <c r="A14382" t="s">
        <v>14387</v>
      </c>
      <c r="B14382">
        <v>23.3245</v>
      </c>
      <c r="C14382">
        <v>20.199000000000002</v>
      </c>
      <c r="D14382">
        <v>19.1995</v>
      </c>
      <c r="E14382">
        <v>7.1674300000000004</v>
      </c>
      <c r="F14382">
        <v>10.373200000000001</v>
      </c>
      <c r="G14382">
        <v>5.7120100000000003</v>
      </c>
      <c r="H14382">
        <v>15.482100000000001</v>
      </c>
      <c r="I14382">
        <v>26.2623</v>
      </c>
      <c r="J14382">
        <v>23.264800000000001</v>
      </c>
    </row>
    <row r="14383" spans="1:10" x14ac:dyDescent="0.25">
      <c r="A14383" t="s">
        <v>14388</v>
      </c>
      <c r="B14383">
        <v>0</v>
      </c>
      <c r="C14383">
        <v>0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</row>
    <row r="14384" spans="1:10" x14ac:dyDescent="0.25">
      <c r="A14384" t="s">
        <v>14389</v>
      </c>
      <c r="B14384">
        <v>0</v>
      </c>
      <c r="C14384">
        <v>0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</row>
    <row r="14385" spans="1:10" x14ac:dyDescent="0.25">
      <c r="A14385" t="s">
        <v>14390</v>
      </c>
      <c r="B14385">
        <v>2.9592499999999999</v>
      </c>
      <c r="C14385">
        <v>3.2459699999999998</v>
      </c>
      <c r="D14385">
        <v>2.8515199999999998</v>
      </c>
      <c r="E14385">
        <v>3.1871999999999998</v>
      </c>
      <c r="F14385">
        <v>3.6939600000000001</v>
      </c>
      <c r="G14385">
        <v>2.9883299999999999</v>
      </c>
      <c r="H14385">
        <v>3.2783600000000002</v>
      </c>
      <c r="I14385">
        <v>2.9725100000000002</v>
      </c>
      <c r="J14385">
        <v>3.4159199999999998</v>
      </c>
    </row>
    <row r="14386" spans="1:10" x14ac:dyDescent="0.25">
      <c r="A14386" t="s">
        <v>14391</v>
      </c>
      <c r="B14386">
        <v>2.8172999999999999</v>
      </c>
      <c r="C14386">
        <v>2.68127</v>
      </c>
      <c r="D14386">
        <v>2.33534</v>
      </c>
      <c r="E14386">
        <v>1.2114499999999999</v>
      </c>
      <c r="F14386">
        <v>1.88076</v>
      </c>
      <c r="G14386">
        <v>0.64959199999999995</v>
      </c>
      <c r="H14386">
        <v>4.8459299999999997E-2</v>
      </c>
      <c r="I14386">
        <v>6.4615199999999998E-2</v>
      </c>
      <c r="J14386">
        <v>0.17213400000000001</v>
      </c>
    </row>
    <row r="14387" spans="1:10" x14ac:dyDescent="0.25">
      <c r="A14387" t="s">
        <v>14392</v>
      </c>
      <c r="B14387">
        <v>45.979799999999997</v>
      </c>
      <c r="C14387">
        <v>42.794699999999999</v>
      </c>
      <c r="D14387">
        <v>37.467199999999998</v>
      </c>
      <c r="E14387">
        <v>19.144100000000002</v>
      </c>
      <c r="F14387">
        <v>21.032399999999999</v>
      </c>
      <c r="G14387">
        <v>16.1678</v>
      </c>
      <c r="H14387">
        <v>14.612500000000001</v>
      </c>
      <c r="I14387">
        <v>15.7288</v>
      </c>
      <c r="J14387">
        <v>17.419599999999999</v>
      </c>
    </row>
    <row r="14388" spans="1:10" x14ac:dyDescent="0.25">
      <c r="A14388" t="s">
        <v>14393</v>
      </c>
      <c r="B14388">
        <v>0</v>
      </c>
      <c r="C14388">
        <v>0</v>
      </c>
      <c r="D14388">
        <v>0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</row>
    <row r="14389" spans="1:10" x14ac:dyDescent="0.25">
      <c r="A14389" t="s">
        <v>14394</v>
      </c>
      <c r="B14389">
        <v>0</v>
      </c>
      <c r="C14389">
        <v>0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</row>
    <row r="14390" spans="1:10" x14ac:dyDescent="0.25">
      <c r="A14390" t="s">
        <v>14395</v>
      </c>
      <c r="B14390">
        <v>0</v>
      </c>
      <c r="C14390">
        <v>0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</row>
    <row r="14391" spans="1:10" x14ac:dyDescent="0.25">
      <c r="A14391" t="s">
        <v>14396</v>
      </c>
      <c r="B14391">
        <v>6.6943500000000003E-2</v>
      </c>
      <c r="C14391">
        <v>9.5566499999999999E-2</v>
      </c>
      <c r="D14391">
        <v>7.7146400000000004E-2</v>
      </c>
      <c r="E14391">
        <v>0.212695</v>
      </c>
      <c r="F14391">
        <v>0.16434199999999999</v>
      </c>
      <c r="G14391">
        <v>8.7981199999999996E-2</v>
      </c>
      <c r="H14391">
        <v>0.59070299999999998</v>
      </c>
      <c r="I14391">
        <v>0.35006100000000001</v>
      </c>
      <c r="J14391">
        <v>0.69941900000000001</v>
      </c>
    </row>
    <row r="14392" spans="1:10" x14ac:dyDescent="0.25">
      <c r="A14392" t="s">
        <v>14397</v>
      </c>
      <c r="B14392">
        <v>0</v>
      </c>
      <c r="C14392">
        <v>0</v>
      </c>
      <c r="D14392">
        <v>0</v>
      </c>
      <c r="E14392">
        <v>0</v>
      </c>
      <c r="F14392">
        <v>0.1968</v>
      </c>
      <c r="G14392">
        <v>0</v>
      </c>
      <c r="H14392">
        <v>0</v>
      </c>
      <c r="I14392">
        <v>0</v>
      </c>
      <c r="J14392">
        <v>0</v>
      </c>
    </row>
    <row r="14393" spans="1:10" x14ac:dyDescent="0.25">
      <c r="A14393" t="s">
        <v>14398</v>
      </c>
      <c r="B14393">
        <v>1.33246</v>
      </c>
      <c r="C14393">
        <v>0.396287</v>
      </c>
      <c r="D14393">
        <v>0.63980800000000004</v>
      </c>
      <c r="E14393">
        <v>1.58758</v>
      </c>
      <c r="F14393">
        <v>0.88592599999999999</v>
      </c>
      <c r="G14393">
        <v>0.65669999999999995</v>
      </c>
      <c r="H14393">
        <v>3.0482399999999998</v>
      </c>
      <c r="I14393">
        <v>1.74193</v>
      </c>
      <c r="J14393">
        <v>1.48237</v>
      </c>
    </row>
    <row r="14394" spans="1:10" x14ac:dyDescent="0.25">
      <c r="A14394" t="s">
        <v>14399</v>
      </c>
      <c r="B14394">
        <v>0</v>
      </c>
      <c r="C14394">
        <v>0</v>
      </c>
      <c r="D14394">
        <v>0</v>
      </c>
      <c r="E14394">
        <v>3.1850299999999998E-2</v>
      </c>
      <c r="F14394">
        <v>0</v>
      </c>
      <c r="G14394">
        <v>6.1482700000000001E-2</v>
      </c>
      <c r="H14394">
        <v>0.114665</v>
      </c>
      <c r="I14394">
        <v>0.24462900000000001</v>
      </c>
      <c r="J14394">
        <v>0.108615</v>
      </c>
    </row>
    <row r="14395" spans="1:10" x14ac:dyDescent="0.25">
      <c r="A14395" t="s">
        <v>14400</v>
      </c>
      <c r="B14395">
        <v>6.1377899999999999</v>
      </c>
      <c r="C14395">
        <v>5.1594199999999999</v>
      </c>
      <c r="D14395">
        <v>6.3431899999999999</v>
      </c>
      <c r="E14395">
        <v>14.0284</v>
      </c>
      <c r="F14395">
        <v>12.1104</v>
      </c>
      <c r="G14395">
        <v>14.713800000000001</v>
      </c>
      <c r="H14395">
        <v>21.769600000000001</v>
      </c>
      <c r="I14395">
        <v>29.5976</v>
      </c>
      <c r="J14395">
        <v>27.2471</v>
      </c>
    </row>
    <row r="14396" spans="1:10" x14ac:dyDescent="0.25">
      <c r="A14396" t="s">
        <v>14401</v>
      </c>
      <c r="B14396">
        <v>4.0187900000000001</v>
      </c>
      <c r="C14396">
        <v>4.7564000000000002</v>
      </c>
      <c r="D14396">
        <v>4.0771199999999999</v>
      </c>
      <c r="E14396">
        <v>8.9801400000000005</v>
      </c>
      <c r="F14396">
        <v>8.7275200000000002</v>
      </c>
      <c r="G14396">
        <v>10.0669</v>
      </c>
      <c r="H14396">
        <v>8.7558900000000008</v>
      </c>
      <c r="I14396">
        <v>9.2053100000000008</v>
      </c>
      <c r="J14396">
        <v>9.9287600000000005</v>
      </c>
    </row>
    <row r="14397" spans="1:10" x14ac:dyDescent="0.25">
      <c r="A14397" t="s">
        <v>14402</v>
      </c>
      <c r="B14397">
        <v>6.2446099999999998</v>
      </c>
      <c r="C14397">
        <v>7.0911799999999996</v>
      </c>
      <c r="D14397">
        <v>6.59666</v>
      </c>
      <c r="E14397">
        <v>2.1579899999999999</v>
      </c>
      <c r="F14397">
        <v>2.46793</v>
      </c>
      <c r="G14397">
        <v>2.64242</v>
      </c>
      <c r="H14397">
        <v>3.1076000000000001</v>
      </c>
      <c r="I14397">
        <v>2.4428899999999998</v>
      </c>
      <c r="J14397">
        <v>2.9655999999999998</v>
      </c>
    </row>
    <row r="14398" spans="1:10" x14ac:dyDescent="0.25">
      <c r="A14398" t="s">
        <v>14403</v>
      </c>
      <c r="B14398">
        <v>0</v>
      </c>
      <c r="C14398">
        <v>0</v>
      </c>
      <c r="D14398">
        <v>4.4423600000000001E-2</v>
      </c>
      <c r="E14398">
        <v>0</v>
      </c>
      <c r="F14398">
        <v>0</v>
      </c>
      <c r="G14398">
        <v>0</v>
      </c>
      <c r="H14398">
        <v>7.5588199999999994E-2</v>
      </c>
      <c r="I14398">
        <v>0.15118300000000001</v>
      </c>
      <c r="J14398">
        <v>4.4749999999999998E-2</v>
      </c>
    </row>
    <row r="14399" spans="1:10" x14ac:dyDescent="0.25">
      <c r="A14399" t="s">
        <v>14404</v>
      </c>
      <c r="B14399">
        <v>9.2189300000000002E-2</v>
      </c>
      <c r="C14399">
        <v>1.4623000000000001E-2</v>
      </c>
      <c r="D14399">
        <v>0</v>
      </c>
      <c r="E14399">
        <v>1.3948E-2</v>
      </c>
      <c r="F14399">
        <v>2.5146600000000002E-2</v>
      </c>
      <c r="G14399">
        <v>0</v>
      </c>
      <c r="H14399">
        <v>5.0214200000000001E-2</v>
      </c>
      <c r="I14399">
        <v>2.67821E-2</v>
      </c>
      <c r="J14399">
        <v>3.5673499999999997E-2</v>
      </c>
    </row>
    <row r="14400" spans="1:10" x14ac:dyDescent="0.25">
      <c r="A14400" t="s">
        <v>14405</v>
      </c>
      <c r="B14400">
        <v>2.4891899999999998</v>
      </c>
      <c r="C14400">
        <v>2.1247699999999998</v>
      </c>
      <c r="D14400">
        <v>2.8587099999999999</v>
      </c>
      <c r="E14400">
        <v>1.7471399999999999</v>
      </c>
      <c r="F14400">
        <v>1.70095</v>
      </c>
      <c r="G14400">
        <v>1.68631</v>
      </c>
      <c r="H14400">
        <v>4.1093999999999999</v>
      </c>
      <c r="I14400">
        <v>2.86273</v>
      </c>
      <c r="J14400">
        <v>3.33649</v>
      </c>
    </row>
    <row r="14401" spans="1:10" x14ac:dyDescent="0.25">
      <c r="A14401" t="s">
        <v>14406</v>
      </c>
      <c r="B14401">
        <v>0</v>
      </c>
      <c r="C14401">
        <v>0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</row>
    <row r="14402" spans="1:10" x14ac:dyDescent="0.25">
      <c r="A14402" t="s">
        <v>14407</v>
      </c>
      <c r="B14402">
        <v>0</v>
      </c>
      <c r="C14402">
        <v>0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</row>
    <row r="14403" spans="1:10" x14ac:dyDescent="0.25">
      <c r="A14403" t="s">
        <v>14408</v>
      </c>
      <c r="B14403">
        <v>0</v>
      </c>
      <c r="C14403">
        <v>0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</row>
    <row r="14404" spans="1:10" x14ac:dyDescent="0.25">
      <c r="A14404" t="s">
        <v>14409</v>
      </c>
      <c r="B14404">
        <v>0</v>
      </c>
      <c r="C14404">
        <v>0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</row>
    <row r="14405" spans="1:10" x14ac:dyDescent="0.25">
      <c r="A14405" t="s">
        <v>14410</v>
      </c>
      <c r="B14405">
        <v>0.169762</v>
      </c>
      <c r="C14405">
        <v>0.54932000000000003</v>
      </c>
      <c r="D14405">
        <v>0.260847</v>
      </c>
      <c r="E14405">
        <v>0.58560599999999996</v>
      </c>
      <c r="F14405">
        <v>2.7783700000000001E-2</v>
      </c>
      <c r="G14405">
        <v>0.44622299999999998</v>
      </c>
      <c r="H14405">
        <v>0.44384000000000001</v>
      </c>
      <c r="I14405">
        <v>0.32549699999999998</v>
      </c>
      <c r="J14405">
        <v>0.18393499999999999</v>
      </c>
    </row>
    <row r="14406" spans="1:10" x14ac:dyDescent="0.25">
      <c r="A14406" t="s">
        <v>14411</v>
      </c>
      <c r="B14406">
        <v>0</v>
      </c>
      <c r="C14406">
        <v>0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</row>
    <row r="14407" spans="1:10" x14ac:dyDescent="0.25">
      <c r="A14407" t="s">
        <v>14412</v>
      </c>
      <c r="B14407">
        <v>0</v>
      </c>
      <c r="C14407">
        <v>0</v>
      </c>
      <c r="D14407">
        <v>0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</row>
    <row r="14408" spans="1:10" x14ac:dyDescent="0.25">
      <c r="A14408" t="s">
        <v>14413</v>
      </c>
      <c r="B14408">
        <v>0.17346800000000001</v>
      </c>
      <c r="C14408">
        <v>0.49527500000000002</v>
      </c>
      <c r="D14408">
        <v>0.26654099999999997</v>
      </c>
      <c r="E14408">
        <v>0.68237400000000004</v>
      </c>
      <c r="F14408">
        <v>0.18926799999999999</v>
      </c>
      <c r="G14408">
        <v>0.202651</v>
      </c>
      <c r="H14408">
        <v>0.34014699999999998</v>
      </c>
      <c r="I14408">
        <v>0.25197199999999997</v>
      </c>
      <c r="J14408">
        <v>0.31324999999999997</v>
      </c>
    </row>
    <row r="14409" spans="1:10" x14ac:dyDescent="0.25">
      <c r="A14409" t="s">
        <v>14414</v>
      </c>
      <c r="B14409">
        <v>0</v>
      </c>
      <c r="C14409">
        <v>9.6197699999999997E-2</v>
      </c>
      <c r="D14409">
        <v>0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</row>
    <row r="14410" spans="1:10" x14ac:dyDescent="0.25">
      <c r="A14410" t="s">
        <v>14415</v>
      </c>
      <c r="B14410">
        <v>0</v>
      </c>
      <c r="C14410">
        <v>0</v>
      </c>
      <c r="D14410">
        <v>0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</row>
    <row r="14411" spans="1:10" x14ac:dyDescent="0.25">
      <c r="A14411" t="s">
        <v>14416</v>
      </c>
      <c r="B14411">
        <v>0</v>
      </c>
      <c r="C14411">
        <v>0</v>
      </c>
      <c r="D14411">
        <v>0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</row>
    <row r="14412" spans="1:10" x14ac:dyDescent="0.25">
      <c r="A14412" t="s">
        <v>14417</v>
      </c>
      <c r="B14412">
        <v>0</v>
      </c>
      <c r="C14412">
        <v>0</v>
      </c>
      <c r="D14412">
        <v>0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</row>
    <row r="14413" spans="1:10" x14ac:dyDescent="0.25">
      <c r="A14413" t="s">
        <v>14418</v>
      </c>
      <c r="B14413">
        <v>0</v>
      </c>
      <c r="C14413">
        <v>0</v>
      </c>
      <c r="D14413">
        <v>0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</row>
    <row r="14414" spans="1:10" x14ac:dyDescent="0.25">
      <c r="A14414" t="s">
        <v>14419</v>
      </c>
      <c r="B14414">
        <v>0</v>
      </c>
      <c r="C14414">
        <v>0</v>
      </c>
      <c r="D14414">
        <v>0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</row>
    <row r="14415" spans="1:10" x14ac:dyDescent="0.25">
      <c r="A14415" t="s">
        <v>14420</v>
      </c>
      <c r="B14415">
        <v>0</v>
      </c>
      <c r="C14415">
        <v>0</v>
      </c>
      <c r="D14415">
        <v>0</v>
      </c>
      <c r="E14415">
        <v>4.7813399999999999E-2</v>
      </c>
      <c r="F14415">
        <v>0</v>
      </c>
      <c r="G14415">
        <v>0</v>
      </c>
      <c r="H14415">
        <v>6.8853300000000006E-2</v>
      </c>
      <c r="I14415">
        <v>0</v>
      </c>
      <c r="J14415">
        <v>0</v>
      </c>
    </row>
    <row r="14416" spans="1:10" x14ac:dyDescent="0.25">
      <c r="A14416" t="s">
        <v>14421</v>
      </c>
      <c r="B14416">
        <v>0</v>
      </c>
      <c r="C14416">
        <v>0</v>
      </c>
      <c r="D14416">
        <v>0</v>
      </c>
      <c r="E14416">
        <v>0.48400199999999999</v>
      </c>
      <c r="F14416">
        <v>0.205318</v>
      </c>
      <c r="G14416">
        <v>0.54958799999999997</v>
      </c>
      <c r="H14416">
        <v>5.3093700000000004</v>
      </c>
      <c r="I14416">
        <v>4.4827500000000002</v>
      </c>
      <c r="J14416">
        <v>4.6845699999999999</v>
      </c>
    </row>
    <row r="14417" spans="1:10" x14ac:dyDescent="0.25">
      <c r="A14417" t="s">
        <v>14422</v>
      </c>
      <c r="B14417">
        <v>6.0677700000000003</v>
      </c>
      <c r="C14417">
        <v>4.9597899999999999</v>
      </c>
      <c r="D14417">
        <v>5.9963100000000003</v>
      </c>
      <c r="E14417">
        <v>5.0862100000000003</v>
      </c>
      <c r="F14417">
        <v>5.8462899999999998</v>
      </c>
      <c r="G14417">
        <v>5.33786</v>
      </c>
      <c r="H14417">
        <v>0.63968199999999997</v>
      </c>
      <c r="I14417">
        <v>0.42647299999999999</v>
      </c>
      <c r="J14417">
        <v>0.41657699999999998</v>
      </c>
    </row>
    <row r="14418" spans="1:10" x14ac:dyDescent="0.25">
      <c r="A14418" t="s">
        <v>14423</v>
      </c>
      <c r="B14418">
        <v>0</v>
      </c>
      <c r="C14418">
        <v>0</v>
      </c>
      <c r="D14418">
        <v>0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</row>
    <row r="14419" spans="1:10" x14ac:dyDescent="0.25">
      <c r="A14419" t="s">
        <v>14424</v>
      </c>
      <c r="B14419">
        <v>0</v>
      </c>
      <c r="C14419">
        <v>0</v>
      </c>
      <c r="D14419">
        <v>0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</row>
    <row r="14420" spans="1:10" x14ac:dyDescent="0.25">
      <c r="A14420" t="s">
        <v>14425</v>
      </c>
      <c r="B14420">
        <v>0</v>
      </c>
      <c r="C14420">
        <v>0</v>
      </c>
      <c r="D14420">
        <v>0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</row>
    <row r="14421" spans="1:10" x14ac:dyDescent="0.25">
      <c r="A14421" t="s">
        <v>14426</v>
      </c>
      <c r="B14421">
        <v>13.7197</v>
      </c>
      <c r="C14421">
        <v>12.248699999999999</v>
      </c>
      <c r="D14421">
        <v>12.5954</v>
      </c>
      <c r="E14421">
        <v>14.311299999999999</v>
      </c>
      <c r="F14421">
        <v>16.325600000000001</v>
      </c>
      <c r="G14421">
        <v>14.0335</v>
      </c>
      <c r="H14421">
        <v>20.361999999999998</v>
      </c>
      <c r="I14421">
        <v>23.064299999999999</v>
      </c>
      <c r="J14421">
        <v>24.620999999999999</v>
      </c>
    </row>
    <row r="14422" spans="1:10" x14ac:dyDescent="0.25">
      <c r="A14422" t="s">
        <v>14427</v>
      </c>
      <c r="B14422">
        <v>0</v>
      </c>
      <c r="C14422">
        <v>0</v>
      </c>
      <c r="D14422">
        <v>0</v>
      </c>
      <c r="E14422">
        <v>0</v>
      </c>
      <c r="F14422">
        <v>0</v>
      </c>
      <c r="G14422">
        <v>2.9536099999999999E-2</v>
      </c>
      <c r="H14422">
        <v>8.81353E-2</v>
      </c>
      <c r="I14422">
        <v>0</v>
      </c>
      <c r="J14422">
        <v>0.20871300000000001</v>
      </c>
    </row>
    <row r="14423" spans="1:10" x14ac:dyDescent="0.25">
      <c r="A14423" t="s">
        <v>14428</v>
      </c>
      <c r="B14423">
        <v>63.556800000000003</v>
      </c>
      <c r="C14423">
        <v>61.149099999999997</v>
      </c>
      <c r="D14423">
        <v>66.878</v>
      </c>
      <c r="E14423">
        <v>44.357999999999997</v>
      </c>
      <c r="F14423">
        <v>50.451300000000003</v>
      </c>
      <c r="G14423">
        <v>41.528399999999998</v>
      </c>
      <c r="H14423">
        <v>18.7865</v>
      </c>
      <c r="I14423">
        <v>18.8826</v>
      </c>
      <c r="J14423">
        <v>18.998100000000001</v>
      </c>
    </row>
    <row r="14424" spans="1:10" x14ac:dyDescent="0.25">
      <c r="A14424" t="s">
        <v>14429</v>
      </c>
      <c r="B14424">
        <v>0.105341</v>
      </c>
      <c r="C14424">
        <v>0.20050899999999999</v>
      </c>
      <c r="D14424">
        <v>4.0465399999999999E-2</v>
      </c>
      <c r="E14424">
        <v>4.7813399999999999E-2</v>
      </c>
      <c r="F14424">
        <v>0</v>
      </c>
      <c r="G14424">
        <v>0</v>
      </c>
      <c r="H14424">
        <v>0</v>
      </c>
      <c r="I14424">
        <v>0.137713</v>
      </c>
      <c r="J14424">
        <v>0.12228799999999999</v>
      </c>
    </row>
    <row r="14425" spans="1:10" x14ac:dyDescent="0.25">
      <c r="A14425" t="s">
        <v>14430</v>
      </c>
      <c r="B14425">
        <v>0</v>
      </c>
      <c r="C14425">
        <v>2.1319900000000001</v>
      </c>
      <c r="D14425">
        <v>0.57368399999999997</v>
      </c>
      <c r="E14425">
        <v>2.71143</v>
      </c>
      <c r="F14425">
        <v>0</v>
      </c>
      <c r="G14425">
        <v>0</v>
      </c>
      <c r="H14425">
        <v>0.48807200000000001</v>
      </c>
      <c r="I14425">
        <v>0</v>
      </c>
      <c r="J14425">
        <v>0</v>
      </c>
    </row>
    <row r="14426" spans="1:10" x14ac:dyDescent="0.25">
      <c r="A14426" t="s">
        <v>14431</v>
      </c>
      <c r="B14426">
        <v>0</v>
      </c>
      <c r="C14426">
        <v>0</v>
      </c>
      <c r="D14426">
        <v>0</v>
      </c>
      <c r="E14426">
        <v>0</v>
      </c>
      <c r="F14426">
        <v>0</v>
      </c>
      <c r="G14426">
        <v>0</v>
      </c>
      <c r="H14426">
        <v>0</v>
      </c>
      <c r="I14426">
        <v>0</v>
      </c>
      <c r="J14426">
        <v>0</v>
      </c>
    </row>
    <row r="14427" spans="1:10" x14ac:dyDescent="0.25">
      <c r="A14427" t="s">
        <v>14432</v>
      </c>
      <c r="B14427">
        <v>7.3425799999999999</v>
      </c>
      <c r="C14427">
        <v>6.9191399999999996</v>
      </c>
      <c r="D14427">
        <v>9.1926299999999994</v>
      </c>
      <c r="E14427">
        <v>28.699100000000001</v>
      </c>
      <c r="F14427">
        <v>28.857900000000001</v>
      </c>
      <c r="G14427">
        <v>33.797899999999998</v>
      </c>
      <c r="H14427">
        <v>43.348999999999997</v>
      </c>
      <c r="I14427">
        <v>56.232799999999997</v>
      </c>
      <c r="J14427">
        <v>57.986199999999997</v>
      </c>
    </row>
    <row r="14428" spans="1:10" x14ac:dyDescent="0.25">
      <c r="A14428" t="s">
        <v>14433</v>
      </c>
      <c r="B14428">
        <v>23.380700000000001</v>
      </c>
      <c r="C14428">
        <v>25.1751</v>
      </c>
      <c r="D14428">
        <v>21.5319</v>
      </c>
      <c r="E14428">
        <v>5.94564</v>
      </c>
      <c r="F14428">
        <v>6.8553800000000003</v>
      </c>
      <c r="G14428">
        <v>4.7377000000000002</v>
      </c>
      <c r="H14428">
        <v>6.4546700000000001</v>
      </c>
      <c r="I14428">
        <v>6.5047300000000003</v>
      </c>
      <c r="J14428">
        <v>8.9393200000000004</v>
      </c>
    </row>
    <row r="14429" spans="1:10" x14ac:dyDescent="0.25">
      <c r="A14429" t="s">
        <v>14434</v>
      </c>
      <c r="B14429">
        <v>0</v>
      </c>
      <c r="C14429">
        <v>0</v>
      </c>
      <c r="D14429">
        <v>0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0</v>
      </c>
    </row>
    <row r="14430" spans="1:10" x14ac:dyDescent="0.25">
      <c r="A14430" t="s">
        <v>14435</v>
      </c>
      <c r="B14430">
        <v>14.833</v>
      </c>
      <c r="C14430">
        <v>15.3528</v>
      </c>
      <c r="D14430">
        <v>16.305700000000002</v>
      </c>
      <c r="E14430">
        <v>20.239799999999999</v>
      </c>
      <c r="F14430">
        <v>23.795300000000001</v>
      </c>
      <c r="G14430">
        <v>22.596800000000002</v>
      </c>
      <c r="H14430">
        <v>17.995699999999999</v>
      </c>
      <c r="I14430">
        <v>20.86</v>
      </c>
      <c r="J14430">
        <v>20.0792</v>
      </c>
    </row>
    <row r="14431" spans="1:10" x14ac:dyDescent="0.25">
      <c r="A14431" t="s">
        <v>14436</v>
      </c>
      <c r="B14431">
        <v>2.0852699999999998E-2</v>
      </c>
      <c r="C14431">
        <v>0.119075</v>
      </c>
      <c r="D14431">
        <v>8.0102800000000002E-2</v>
      </c>
      <c r="E14431">
        <v>0.208227</v>
      </c>
      <c r="F14431">
        <v>0.15357599999999999</v>
      </c>
      <c r="G14431">
        <v>0.18270600000000001</v>
      </c>
      <c r="H14431">
        <v>0.490672</v>
      </c>
      <c r="I14431">
        <v>0.23626</v>
      </c>
      <c r="J14431">
        <v>0.27435100000000001</v>
      </c>
    </row>
    <row r="14432" spans="1:10" x14ac:dyDescent="0.25">
      <c r="A14432" t="s">
        <v>14437</v>
      </c>
      <c r="B14432">
        <v>0</v>
      </c>
      <c r="C14432">
        <v>0</v>
      </c>
      <c r="D14432">
        <v>0.36095899999999997</v>
      </c>
      <c r="E14432">
        <v>0</v>
      </c>
      <c r="F14432">
        <v>0</v>
      </c>
      <c r="G14432">
        <v>0</v>
      </c>
      <c r="H14432">
        <v>0.15354599999999999</v>
      </c>
      <c r="I14432">
        <v>0</v>
      </c>
      <c r="J14432">
        <v>0.18180499999999999</v>
      </c>
    </row>
    <row r="14433" spans="1:10" x14ac:dyDescent="0.25">
      <c r="A14433" t="s">
        <v>14438</v>
      </c>
      <c r="B14433">
        <v>4.1613600000000001E-2</v>
      </c>
      <c r="C14433">
        <v>0</v>
      </c>
      <c r="D14433">
        <v>3.1970600000000002E-2</v>
      </c>
      <c r="E14433">
        <v>0.358873</v>
      </c>
      <c r="F14433">
        <v>0.272424</v>
      </c>
      <c r="G14433">
        <v>0.54691199999999995</v>
      </c>
      <c r="H14433">
        <v>0.25839600000000001</v>
      </c>
      <c r="I14433">
        <v>0.326409</v>
      </c>
      <c r="J14433">
        <v>0.19323299999999999</v>
      </c>
    </row>
    <row r="14434" spans="1:10" x14ac:dyDescent="0.25">
      <c r="A14434" t="s">
        <v>14439</v>
      </c>
      <c r="B14434">
        <v>0</v>
      </c>
      <c r="C14434">
        <v>0</v>
      </c>
      <c r="D14434">
        <v>0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</row>
    <row r="14435" spans="1:10" x14ac:dyDescent="0.25">
      <c r="A14435" t="s">
        <v>14440</v>
      </c>
      <c r="B14435">
        <v>0.19752</v>
      </c>
      <c r="C14435">
        <v>0</v>
      </c>
      <c r="D14435">
        <v>0</v>
      </c>
      <c r="E14435">
        <v>0</v>
      </c>
      <c r="F14435">
        <v>0</v>
      </c>
      <c r="G14435">
        <v>0</v>
      </c>
      <c r="H14435">
        <v>0.38731100000000002</v>
      </c>
      <c r="I14435">
        <v>0</v>
      </c>
      <c r="J14435">
        <v>0</v>
      </c>
    </row>
    <row r="14436" spans="1:10" x14ac:dyDescent="0.25">
      <c r="A14436" t="s">
        <v>14441</v>
      </c>
      <c r="B14436">
        <v>26.832999999999998</v>
      </c>
      <c r="C14436">
        <v>27.0122</v>
      </c>
      <c r="D14436">
        <v>32.94</v>
      </c>
      <c r="E14436">
        <v>19.9297</v>
      </c>
      <c r="F14436">
        <v>24.728999999999999</v>
      </c>
      <c r="G14436">
        <v>20.920500000000001</v>
      </c>
      <c r="H14436">
        <v>7.6719799999999996</v>
      </c>
      <c r="I14436">
        <v>8.0537399999999995</v>
      </c>
      <c r="J14436">
        <v>8.8618799999999993</v>
      </c>
    </row>
    <row r="14437" spans="1:10" x14ac:dyDescent="0.25">
      <c r="A14437" t="s">
        <v>14442</v>
      </c>
      <c r="B14437">
        <v>0</v>
      </c>
      <c r="C14437">
        <v>0</v>
      </c>
      <c r="D14437">
        <v>1.51837E-2</v>
      </c>
      <c r="E14437">
        <v>0.161467</v>
      </c>
      <c r="F14437">
        <v>3.23453E-2</v>
      </c>
      <c r="G14437">
        <v>0.121213</v>
      </c>
      <c r="H14437">
        <v>9.0424400000000002E-2</v>
      </c>
      <c r="I14437">
        <v>6.8897799999999995E-2</v>
      </c>
      <c r="J14437">
        <v>1.52952E-2</v>
      </c>
    </row>
    <row r="14438" spans="1:10" x14ac:dyDescent="0.25">
      <c r="A14438" t="s">
        <v>14443</v>
      </c>
      <c r="B14438">
        <v>0</v>
      </c>
      <c r="C14438">
        <v>0</v>
      </c>
      <c r="D14438">
        <v>0</v>
      </c>
      <c r="E14438">
        <v>0</v>
      </c>
      <c r="F14438">
        <v>0</v>
      </c>
      <c r="G14438">
        <v>0</v>
      </c>
      <c r="H14438">
        <v>0</v>
      </c>
      <c r="I14438">
        <v>0</v>
      </c>
      <c r="J14438">
        <v>0</v>
      </c>
    </row>
    <row r="14439" spans="1:10" x14ac:dyDescent="0.25">
      <c r="A14439" t="s">
        <v>14444</v>
      </c>
      <c r="B14439">
        <v>0</v>
      </c>
      <c r="C14439">
        <v>0</v>
      </c>
      <c r="D14439">
        <v>0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0</v>
      </c>
    </row>
    <row r="14440" spans="1:10" x14ac:dyDescent="0.25">
      <c r="A14440" t="s">
        <v>14445</v>
      </c>
      <c r="B14440">
        <v>3.5882499999999999</v>
      </c>
      <c r="C14440">
        <v>4.57043</v>
      </c>
      <c r="D14440">
        <v>4.45641</v>
      </c>
      <c r="E14440">
        <v>1.9348099999999999</v>
      </c>
      <c r="F14440">
        <v>1.92075</v>
      </c>
      <c r="G14440">
        <v>1.79653</v>
      </c>
      <c r="H14440">
        <v>3.87954</v>
      </c>
      <c r="I14440">
        <v>3.97376</v>
      </c>
      <c r="J14440">
        <v>4.6979499999999996</v>
      </c>
    </row>
    <row r="14441" spans="1:10" x14ac:dyDescent="0.25">
      <c r="A14441" t="s">
        <v>14446</v>
      </c>
      <c r="B14441">
        <v>0</v>
      </c>
      <c r="C14441">
        <v>0</v>
      </c>
      <c r="D14441">
        <v>0</v>
      </c>
      <c r="E14441">
        <v>0</v>
      </c>
      <c r="F14441">
        <v>0</v>
      </c>
      <c r="G14441">
        <v>0</v>
      </c>
      <c r="H14441">
        <v>2.3326799999999999</v>
      </c>
      <c r="I14441">
        <v>0.62207599999999996</v>
      </c>
      <c r="J14441">
        <v>1.1048</v>
      </c>
    </row>
    <row r="14442" spans="1:10" x14ac:dyDescent="0.25">
      <c r="A14442" t="s">
        <v>14447</v>
      </c>
      <c r="B14442">
        <v>6.4697599999999994E-2</v>
      </c>
      <c r="C14442">
        <v>2.0524500000000001E-2</v>
      </c>
      <c r="D14442">
        <v>6.6274E-2</v>
      </c>
      <c r="E14442">
        <v>0</v>
      </c>
      <c r="F14442">
        <v>0.10588599999999999</v>
      </c>
      <c r="G14442">
        <v>1.8895499999999999E-2</v>
      </c>
      <c r="H14442">
        <v>9.8671599999999998E-2</v>
      </c>
      <c r="I14442">
        <v>9.3977000000000005E-2</v>
      </c>
      <c r="J14442">
        <v>6.6761000000000001E-2</v>
      </c>
    </row>
    <row r="14443" spans="1:10" x14ac:dyDescent="0.25">
      <c r="A14443" t="s">
        <v>14448</v>
      </c>
      <c r="B14443">
        <v>4.1062500000000002</v>
      </c>
      <c r="C14443">
        <v>4.8246599999999997</v>
      </c>
      <c r="D14443">
        <v>4.3231400000000004</v>
      </c>
      <c r="E14443">
        <v>4.14175</v>
      </c>
      <c r="F14443">
        <v>3.7335600000000002</v>
      </c>
      <c r="G14443">
        <v>5.2412200000000002</v>
      </c>
      <c r="H14443">
        <v>8.1180800000000009</v>
      </c>
      <c r="I14443">
        <v>6.5389299999999997</v>
      </c>
      <c r="J14443">
        <v>8.04284</v>
      </c>
    </row>
    <row r="14444" spans="1:10" x14ac:dyDescent="0.25">
      <c r="A14444" t="s">
        <v>14449</v>
      </c>
      <c r="B14444">
        <v>0</v>
      </c>
      <c r="C14444">
        <v>0</v>
      </c>
      <c r="D14444">
        <v>0</v>
      </c>
      <c r="E14444">
        <v>0</v>
      </c>
      <c r="F14444">
        <v>0</v>
      </c>
      <c r="G14444">
        <v>0</v>
      </c>
      <c r="H14444">
        <v>0</v>
      </c>
      <c r="I14444">
        <v>0</v>
      </c>
      <c r="J14444">
        <v>0</v>
      </c>
    </row>
    <row r="14445" spans="1:10" x14ac:dyDescent="0.25">
      <c r="A14445" t="s">
        <v>14450</v>
      </c>
      <c r="B14445">
        <v>0</v>
      </c>
      <c r="C14445">
        <v>0</v>
      </c>
      <c r="D14445">
        <v>0</v>
      </c>
      <c r="E14445">
        <v>0</v>
      </c>
      <c r="F14445">
        <v>0</v>
      </c>
      <c r="G14445">
        <v>0</v>
      </c>
      <c r="H14445">
        <v>0</v>
      </c>
      <c r="I14445">
        <v>0</v>
      </c>
      <c r="J14445">
        <v>0</v>
      </c>
    </row>
    <row r="14446" spans="1:10" x14ac:dyDescent="0.25">
      <c r="A14446" t="s">
        <v>14451</v>
      </c>
      <c r="B14446">
        <v>0.36918400000000001</v>
      </c>
      <c r="C14446">
        <v>0.351358</v>
      </c>
      <c r="D14446">
        <v>0.18909000000000001</v>
      </c>
      <c r="E14446">
        <v>0.29790100000000003</v>
      </c>
      <c r="F14446">
        <v>0.201406</v>
      </c>
      <c r="G14446">
        <v>0.107823</v>
      </c>
      <c r="H14446">
        <v>0.50942600000000005</v>
      </c>
      <c r="I14446">
        <v>0.107252</v>
      </c>
      <c r="J14446">
        <v>0.22222600000000001</v>
      </c>
    </row>
    <row r="14447" spans="1:10" x14ac:dyDescent="0.25">
      <c r="A14447" t="s">
        <v>14452</v>
      </c>
      <c r="B14447">
        <v>0.175847</v>
      </c>
      <c r="C14447">
        <v>0.25103399999999998</v>
      </c>
      <c r="D14447">
        <v>6.7549399999999996E-2</v>
      </c>
      <c r="E14447">
        <v>0.39907799999999999</v>
      </c>
      <c r="F14447">
        <v>0.143898</v>
      </c>
      <c r="G14447">
        <v>0.30814599999999998</v>
      </c>
      <c r="H14447">
        <v>0.172407</v>
      </c>
      <c r="I14447">
        <v>0.22988500000000001</v>
      </c>
      <c r="J14447">
        <v>0.13609199999999999</v>
      </c>
    </row>
    <row r="14448" spans="1:10" x14ac:dyDescent="0.25">
      <c r="A14448" t="s">
        <v>14453</v>
      </c>
      <c r="B14448">
        <v>0</v>
      </c>
      <c r="C14448">
        <v>0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</row>
    <row r="14449" spans="1:10" x14ac:dyDescent="0.25">
      <c r="A14449" t="s">
        <v>14454</v>
      </c>
      <c r="B14449">
        <v>0</v>
      </c>
      <c r="C14449">
        <v>0</v>
      </c>
      <c r="D14449">
        <v>0</v>
      </c>
      <c r="E14449">
        <v>0</v>
      </c>
      <c r="F14449">
        <v>0</v>
      </c>
      <c r="G14449">
        <v>0</v>
      </c>
      <c r="H14449">
        <v>0</v>
      </c>
      <c r="I14449">
        <v>2.6888100000000002E-2</v>
      </c>
      <c r="J14449">
        <v>0</v>
      </c>
    </row>
    <row r="14450" spans="1:10" x14ac:dyDescent="0.25">
      <c r="A14450" t="s">
        <v>14455</v>
      </c>
      <c r="B14450">
        <v>0</v>
      </c>
      <c r="C14450">
        <v>0</v>
      </c>
      <c r="D14450">
        <v>0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</row>
    <row r="14451" spans="1:10" x14ac:dyDescent="0.25">
      <c r="A14451" t="s">
        <v>14456</v>
      </c>
      <c r="B14451">
        <v>0</v>
      </c>
      <c r="C14451">
        <v>0</v>
      </c>
      <c r="D14451">
        <v>0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</row>
    <row r="14452" spans="1:10" x14ac:dyDescent="0.25">
      <c r="A14452" t="s">
        <v>14457</v>
      </c>
      <c r="B14452">
        <v>0.132136</v>
      </c>
      <c r="C14452">
        <v>0</v>
      </c>
      <c r="D14452">
        <v>0</v>
      </c>
      <c r="E14452">
        <v>0</v>
      </c>
      <c r="F14452">
        <v>0</v>
      </c>
      <c r="G14452">
        <v>0</v>
      </c>
      <c r="H14452">
        <v>0.172734</v>
      </c>
      <c r="I14452">
        <v>0</v>
      </c>
      <c r="J14452">
        <v>0</v>
      </c>
    </row>
    <row r="14453" spans="1:10" x14ac:dyDescent="0.25">
      <c r="A14453" t="s">
        <v>14458</v>
      </c>
      <c r="B14453">
        <v>1.6803699999999999</v>
      </c>
      <c r="C14453">
        <v>1.4393100000000001</v>
      </c>
      <c r="D14453">
        <v>1.67828</v>
      </c>
      <c r="E14453">
        <v>0.99151599999999995</v>
      </c>
      <c r="F14453">
        <v>1.9938499999999999</v>
      </c>
      <c r="G14453">
        <v>2.5028999999999999</v>
      </c>
      <c r="H14453">
        <v>2.2515700000000001</v>
      </c>
      <c r="I14453">
        <v>1.9770700000000001</v>
      </c>
      <c r="J14453">
        <v>2.01573</v>
      </c>
    </row>
    <row r="14454" spans="1:10" x14ac:dyDescent="0.25">
      <c r="A14454" t="s">
        <v>14459</v>
      </c>
      <c r="B14454">
        <v>103.619</v>
      </c>
      <c r="C14454">
        <v>100.142</v>
      </c>
      <c r="D14454">
        <v>86.2804</v>
      </c>
      <c r="E14454">
        <v>20.2561</v>
      </c>
      <c r="F14454">
        <v>25.6402</v>
      </c>
      <c r="G14454">
        <v>10.5364</v>
      </c>
      <c r="H14454">
        <v>2.2706900000000001</v>
      </c>
      <c r="I14454">
        <v>2.1543399999999999</v>
      </c>
      <c r="J14454">
        <v>2.0164599999999999</v>
      </c>
    </row>
    <row r="14455" spans="1:10" x14ac:dyDescent="0.25">
      <c r="A14455" t="s">
        <v>14460</v>
      </c>
      <c r="B14455">
        <v>111.199</v>
      </c>
      <c r="C14455">
        <v>114.398</v>
      </c>
      <c r="D14455">
        <v>112.819</v>
      </c>
      <c r="E14455">
        <v>48.646799999999999</v>
      </c>
      <c r="F14455">
        <v>53.413899999999998</v>
      </c>
      <c r="G14455">
        <v>43.738199999999999</v>
      </c>
      <c r="H14455">
        <v>32.584299999999999</v>
      </c>
      <c r="I14455">
        <v>30.797999999999998</v>
      </c>
      <c r="J14455">
        <v>33.153500000000001</v>
      </c>
    </row>
    <row r="14456" spans="1:10" x14ac:dyDescent="0.25">
      <c r="A14456" t="s">
        <v>14461</v>
      </c>
      <c r="B14456">
        <v>0</v>
      </c>
      <c r="C14456">
        <v>0</v>
      </c>
      <c r="D14456">
        <v>0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</row>
    <row r="14457" spans="1:10" x14ac:dyDescent="0.25">
      <c r="A14457" t="s">
        <v>14462</v>
      </c>
      <c r="B14457">
        <v>0</v>
      </c>
      <c r="C14457">
        <v>0</v>
      </c>
      <c r="D14457">
        <v>0</v>
      </c>
      <c r="E14457">
        <v>0</v>
      </c>
      <c r="F14457">
        <v>0</v>
      </c>
      <c r="G14457">
        <v>0</v>
      </c>
      <c r="H14457">
        <v>0</v>
      </c>
      <c r="I14457">
        <v>0</v>
      </c>
      <c r="J14457">
        <v>0</v>
      </c>
    </row>
    <row r="14458" spans="1:10" x14ac:dyDescent="0.25">
      <c r="A14458" t="s">
        <v>14463</v>
      </c>
      <c r="B14458">
        <v>0</v>
      </c>
      <c r="C14458">
        <v>0</v>
      </c>
      <c r="D14458">
        <v>0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</row>
    <row r="14459" spans="1:10" x14ac:dyDescent="0.25">
      <c r="A14459" t="s">
        <v>14464</v>
      </c>
      <c r="B14459">
        <v>3.2805200000000001</v>
      </c>
      <c r="C14459">
        <v>3.5762399999999999</v>
      </c>
      <c r="D14459">
        <v>4.1241899999999996</v>
      </c>
      <c r="E14459">
        <v>4.8730799999999999</v>
      </c>
      <c r="F14459">
        <v>4.7832800000000004</v>
      </c>
      <c r="G14459">
        <v>6.16669</v>
      </c>
      <c r="H14459">
        <v>5.92584</v>
      </c>
      <c r="I14459">
        <v>5.8221400000000001</v>
      </c>
      <c r="J14459">
        <v>5.53932</v>
      </c>
    </row>
    <row r="14460" spans="1:10" x14ac:dyDescent="0.25">
      <c r="A14460" t="s">
        <v>14465</v>
      </c>
      <c r="B14460">
        <v>5.0928100000000001</v>
      </c>
      <c r="C14460">
        <v>2.8752800000000001</v>
      </c>
      <c r="D14460">
        <v>4.9737400000000003</v>
      </c>
      <c r="E14460">
        <v>8.5411000000000001</v>
      </c>
      <c r="F14460">
        <v>5.7215100000000003</v>
      </c>
      <c r="G14460">
        <v>7.7899200000000004</v>
      </c>
      <c r="H14460">
        <v>7.2781700000000003</v>
      </c>
      <c r="I14460">
        <v>8.8018900000000002</v>
      </c>
      <c r="J14460">
        <v>8.4172700000000003</v>
      </c>
    </row>
    <row r="14461" spans="1:10" x14ac:dyDescent="0.25">
      <c r="A14461" t="s">
        <v>14466</v>
      </c>
      <c r="B14461">
        <v>0</v>
      </c>
      <c r="C14461">
        <v>0</v>
      </c>
      <c r="D14461">
        <v>0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</row>
    <row r="14462" spans="1:10" x14ac:dyDescent="0.25">
      <c r="A14462" t="s">
        <v>14467</v>
      </c>
      <c r="B14462">
        <v>0</v>
      </c>
      <c r="C14462">
        <v>0</v>
      </c>
      <c r="D14462">
        <v>0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</row>
    <row r="14463" spans="1:10" x14ac:dyDescent="0.25">
      <c r="A14463" t="s">
        <v>14468</v>
      </c>
      <c r="B14463">
        <v>25.244</v>
      </c>
      <c r="C14463">
        <v>22.804600000000001</v>
      </c>
      <c r="D14463">
        <v>28.936499999999999</v>
      </c>
      <c r="E14463">
        <v>36.040500000000002</v>
      </c>
      <c r="F14463">
        <v>36.228999999999999</v>
      </c>
      <c r="G14463">
        <v>32.765000000000001</v>
      </c>
      <c r="H14463">
        <v>25.740300000000001</v>
      </c>
      <c r="I14463">
        <v>26.669799999999999</v>
      </c>
      <c r="J14463">
        <v>27.916599999999999</v>
      </c>
    </row>
    <row r="14464" spans="1:10" x14ac:dyDescent="0.25">
      <c r="A14464" t="s">
        <v>14469</v>
      </c>
      <c r="B14464">
        <v>8.9542699999999993</v>
      </c>
      <c r="C14464">
        <v>5.9850700000000003</v>
      </c>
      <c r="D14464">
        <v>7.0264800000000003</v>
      </c>
      <c r="E14464">
        <v>10.780099999999999</v>
      </c>
      <c r="F14464">
        <v>10.4491</v>
      </c>
      <c r="G14464">
        <v>7.8175299999999996</v>
      </c>
      <c r="H14464">
        <v>5.6962200000000003</v>
      </c>
      <c r="I14464">
        <v>4.7713999999999999</v>
      </c>
      <c r="J14464">
        <v>4.0887500000000001</v>
      </c>
    </row>
    <row r="14465" spans="1:10" x14ac:dyDescent="0.25">
      <c r="A14465" t="s">
        <v>14470</v>
      </c>
      <c r="B14465">
        <v>2.1011000000000002</v>
      </c>
      <c r="C14465">
        <v>2.0421900000000002</v>
      </c>
      <c r="D14465">
        <v>2.3011200000000001</v>
      </c>
      <c r="E14465">
        <v>0.97396099999999997</v>
      </c>
      <c r="F14465">
        <v>0.76822500000000005</v>
      </c>
      <c r="G14465">
        <v>0.66586800000000002</v>
      </c>
      <c r="H14465">
        <v>1.13957</v>
      </c>
      <c r="I14465">
        <v>0.85714800000000002</v>
      </c>
      <c r="J14465">
        <v>0.93413100000000004</v>
      </c>
    </row>
    <row r="14466" spans="1:10" x14ac:dyDescent="0.25">
      <c r="A14466" t="s">
        <v>14471</v>
      </c>
      <c r="B14466">
        <v>0.31119400000000003</v>
      </c>
      <c r="C14466">
        <v>0.59233599999999997</v>
      </c>
      <c r="D14466">
        <v>0.47816500000000001</v>
      </c>
      <c r="E14466">
        <v>0.282497</v>
      </c>
      <c r="F14466">
        <v>0.50931000000000004</v>
      </c>
      <c r="G14466">
        <v>6.8165199999999995E-2</v>
      </c>
      <c r="H14466">
        <v>0.40680699999999997</v>
      </c>
      <c r="I14466">
        <v>0.13560800000000001</v>
      </c>
      <c r="J14466">
        <v>0.78272799999999998</v>
      </c>
    </row>
    <row r="14467" spans="1:10" x14ac:dyDescent="0.25">
      <c r="A14467" t="s">
        <v>14472</v>
      </c>
      <c r="B14467">
        <v>0</v>
      </c>
      <c r="C14467">
        <v>0</v>
      </c>
      <c r="D14467">
        <v>0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</row>
    <row r="14468" spans="1:10" x14ac:dyDescent="0.25">
      <c r="A14468" t="s">
        <v>14473</v>
      </c>
      <c r="B14468">
        <v>3.0528499999999998</v>
      </c>
      <c r="C14468">
        <v>3.48549</v>
      </c>
      <c r="D14468">
        <v>3.5518900000000002</v>
      </c>
      <c r="E14468">
        <v>0.782551</v>
      </c>
      <c r="F14468">
        <v>1.0289299999999999</v>
      </c>
      <c r="G14468">
        <v>0.63503200000000004</v>
      </c>
      <c r="H14468">
        <v>1.4750300000000001</v>
      </c>
      <c r="I14468">
        <v>1.1293500000000001</v>
      </c>
      <c r="J14468">
        <v>1.8229900000000001</v>
      </c>
    </row>
    <row r="14469" spans="1:10" x14ac:dyDescent="0.25">
      <c r="A14469" t="s">
        <v>14474</v>
      </c>
      <c r="B14469">
        <v>0</v>
      </c>
      <c r="C14469">
        <v>0</v>
      </c>
      <c r="D14469">
        <v>0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</row>
    <row r="14470" spans="1:10" x14ac:dyDescent="0.25">
      <c r="A14470" t="s">
        <v>14475</v>
      </c>
      <c r="B14470">
        <v>26.648299999999999</v>
      </c>
      <c r="C14470">
        <v>31.024799999999999</v>
      </c>
      <c r="D14470">
        <v>28.8215</v>
      </c>
      <c r="E14470">
        <v>56.132100000000001</v>
      </c>
      <c r="F14470">
        <v>59.280299999999997</v>
      </c>
      <c r="G14470">
        <v>58.258000000000003</v>
      </c>
      <c r="H14470">
        <v>63.076500000000003</v>
      </c>
      <c r="I14470">
        <v>64.713999999999999</v>
      </c>
      <c r="J14470">
        <v>70.680899999999994</v>
      </c>
    </row>
    <row r="14471" spans="1:10" x14ac:dyDescent="0.25">
      <c r="A14471" t="s">
        <v>14476</v>
      </c>
      <c r="B14471">
        <v>11.4137</v>
      </c>
      <c r="C14471">
        <v>11.7066</v>
      </c>
      <c r="D14471">
        <v>12.442299999999999</v>
      </c>
      <c r="E14471">
        <v>24.642800000000001</v>
      </c>
      <c r="F14471">
        <v>24.691099999999999</v>
      </c>
      <c r="G14471">
        <v>27.315300000000001</v>
      </c>
      <c r="H14471">
        <v>26.514199999999999</v>
      </c>
      <c r="I14471">
        <v>29.052600000000002</v>
      </c>
      <c r="J14471">
        <v>30.334599999999998</v>
      </c>
    </row>
    <row r="14472" spans="1:10" x14ac:dyDescent="0.25">
      <c r="A14472" t="s">
        <v>14477</v>
      </c>
      <c r="B14472">
        <v>0.33641599999999999</v>
      </c>
      <c r="C14472">
        <v>0.57630999999999999</v>
      </c>
      <c r="D14472">
        <v>0.56861200000000001</v>
      </c>
      <c r="E14472">
        <v>0.79402099999999998</v>
      </c>
      <c r="F14472">
        <v>0.93600099999999997</v>
      </c>
      <c r="G14472">
        <v>0.58951900000000002</v>
      </c>
      <c r="H14472">
        <v>1.4512700000000001</v>
      </c>
      <c r="I14472">
        <v>0.64503600000000005</v>
      </c>
      <c r="J14472">
        <v>0.88522100000000004</v>
      </c>
    </row>
    <row r="14473" spans="1:10" x14ac:dyDescent="0.25">
      <c r="A14473" t="s">
        <v>14478</v>
      </c>
      <c r="B14473">
        <v>198.565</v>
      </c>
      <c r="C14473">
        <v>201.02699999999999</v>
      </c>
      <c r="D14473">
        <v>200.46</v>
      </c>
      <c r="E14473">
        <v>176.102</v>
      </c>
      <c r="F14473">
        <v>189.6</v>
      </c>
      <c r="G14473">
        <v>182.82300000000001</v>
      </c>
      <c r="H14473">
        <v>150.45699999999999</v>
      </c>
      <c r="I14473">
        <v>157.01400000000001</v>
      </c>
      <c r="J14473">
        <v>156.09</v>
      </c>
    </row>
    <row r="14474" spans="1:10" x14ac:dyDescent="0.25">
      <c r="A14474" t="s">
        <v>14479</v>
      </c>
      <c r="B14474">
        <v>1.9952399999999999</v>
      </c>
      <c r="C14474">
        <v>1.60676</v>
      </c>
      <c r="D14474">
        <v>1.2970600000000001</v>
      </c>
      <c r="E14474">
        <v>9.1955299999999998</v>
      </c>
      <c r="F14474">
        <v>10.675599999999999</v>
      </c>
      <c r="G14474">
        <v>13.850899999999999</v>
      </c>
      <c r="H14474">
        <v>6.1193799999999996</v>
      </c>
      <c r="I14474">
        <v>6.8219099999999999</v>
      </c>
      <c r="J14474">
        <v>5.8202600000000002</v>
      </c>
    </row>
    <row r="14475" spans="1:10" x14ac:dyDescent="0.25">
      <c r="A14475" t="s">
        <v>14480</v>
      </c>
      <c r="B14475">
        <v>0</v>
      </c>
      <c r="C14475">
        <v>0</v>
      </c>
      <c r="D14475">
        <v>0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</row>
    <row r="14476" spans="1:10" x14ac:dyDescent="0.25">
      <c r="A14476" t="s">
        <v>14481</v>
      </c>
      <c r="B14476">
        <v>0</v>
      </c>
      <c r="C14476">
        <v>0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</row>
    <row r="14477" spans="1:10" x14ac:dyDescent="0.25">
      <c r="A14477" t="s">
        <v>14482</v>
      </c>
      <c r="B14477">
        <v>0</v>
      </c>
      <c r="C14477">
        <v>0</v>
      </c>
      <c r="D14477">
        <v>0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</row>
    <row r="14478" spans="1:10" x14ac:dyDescent="0.25">
      <c r="A14478" t="s">
        <v>14483</v>
      </c>
      <c r="B14478">
        <v>0.79373700000000003</v>
      </c>
      <c r="C14478">
        <v>0.75541000000000003</v>
      </c>
      <c r="D14478">
        <v>0.573936</v>
      </c>
      <c r="E14478">
        <v>0.25430799999999998</v>
      </c>
      <c r="F14478">
        <v>0.49669600000000003</v>
      </c>
      <c r="G14478">
        <v>4.0908899999999998E-2</v>
      </c>
      <c r="H14478">
        <v>4.2725</v>
      </c>
      <c r="I14478">
        <v>1.4242300000000001</v>
      </c>
      <c r="J14478">
        <v>2.9630299999999998</v>
      </c>
    </row>
    <row r="14479" spans="1:10" x14ac:dyDescent="0.25">
      <c r="A14479" t="s">
        <v>14484</v>
      </c>
      <c r="B14479">
        <v>6.2994599999999998E-2</v>
      </c>
      <c r="C14479">
        <v>0</v>
      </c>
      <c r="D14479">
        <v>6.0496300000000003E-2</v>
      </c>
      <c r="E14479">
        <v>0.28592699999999999</v>
      </c>
      <c r="F14479">
        <v>7.7324100000000007E-2</v>
      </c>
      <c r="G14479">
        <v>0.151784</v>
      </c>
      <c r="H14479">
        <v>0.30880999999999997</v>
      </c>
      <c r="I14479">
        <v>0.31568600000000002</v>
      </c>
      <c r="J14479">
        <v>0.511903</v>
      </c>
    </row>
    <row r="14480" spans="1:10" x14ac:dyDescent="0.25">
      <c r="A14480" t="s">
        <v>14485</v>
      </c>
      <c r="B14480">
        <v>0</v>
      </c>
      <c r="C14480">
        <v>0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</row>
    <row r="14481" spans="1:10" x14ac:dyDescent="0.25">
      <c r="A14481" t="s">
        <v>14486</v>
      </c>
      <c r="B14481">
        <v>4.7016600000000004</v>
      </c>
      <c r="C14481">
        <v>4.4161400000000004</v>
      </c>
      <c r="D14481">
        <v>5.0640999999999998</v>
      </c>
      <c r="E14481">
        <v>5.99763</v>
      </c>
      <c r="F14481">
        <v>7.7828799999999996</v>
      </c>
      <c r="G14481">
        <v>9.8813399999999998</v>
      </c>
      <c r="H14481">
        <v>5.22227</v>
      </c>
      <c r="I14481">
        <v>7.4855799999999997</v>
      </c>
      <c r="J14481">
        <v>7.6460299999999997</v>
      </c>
    </row>
    <row r="14482" spans="1:10" x14ac:dyDescent="0.25">
      <c r="A14482" t="s">
        <v>14487</v>
      </c>
      <c r="B14482">
        <v>0</v>
      </c>
      <c r="C14482">
        <v>0</v>
      </c>
      <c r="D14482">
        <v>0</v>
      </c>
      <c r="E14482">
        <v>0</v>
      </c>
      <c r="F14482">
        <v>0</v>
      </c>
      <c r="G14482">
        <v>0</v>
      </c>
      <c r="H14482">
        <v>0</v>
      </c>
      <c r="I14482">
        <v>0</v>
      </c>
      <c r="J14482">
        <v>0</v>
      </c>
    </row>
    <row r="14483" spans="1:10" x14ac:dyDescent="0.25">
      <c r="A14483" t="s">
        <v>14488</v>
      </c>
      <c r="B14483">
        <v>0</v>
      </c>
      <c r="C14483">
        <v>0</v>
      </c>
      <c r="D14483">
        <v>0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</row>
    <row r="14484" spans="1:10" x14ac:dyDescent="0.25">
      <c r="A14484" t="s">
        <v>14489</v>
      </c>
      <c r="B14484">
        <v>0</v>
      </c>
      <c r="C14484">
        <v>0</v>
      </c>
      <c r="D14484">
        <v>0</v>
      </c>
      <c r="E14484">
        <v>1.48994</v>
      </c>
      <c r="F14484">
        <v>0.43392199999999997</v>
      </c>
      <c r="G14484">
        <v>1.6150500000000001</v>
      </c>
      <c r="H14484">
        <v>4.3076400000000001</v>
      </c>
      <c r="I14484">
        <v>4.88551</v>
      </c>
      <c r="J14484">
        <v>3.4003000000000001</v>
      </c>
    </row>
    <row r="14485" spans="1:10" x14ac:dyDescent="0.25">
      <c r="A14485" t="s">
        <v>14490</v>
      </c>
      <c r="B14485">
        <v>0</v>
      </c>
      <c r="C14485">
        <v>0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</row>
    <row r="14486" spans="1:10" x14ac:dyDescent="0.25">
      <c r="A14486" t="s">
        <v>14491</v>
      </c>
      <c r="B14486">
        <v>0</v>
      </c>
      <c r="C14486">
        <v>0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</row>
    <row r="14487" spans="1:10" x14ac:dyDescent="0.25">
      <c r="A14487" t="s">
        <v>14492</v>
      </c>
      <c r="B14487">
        <v>4.13232</v>
      </c>
      <c r="C14487">
        <v>4.2747700000000002</v>
      </c>
      <c r="D14487">
        <v>4.0374600000000003</v>
      </c>
      <c r="E14487">
        <v>1.1824600000000001</v>
      </c>
      <c r="F14487">
        <v>1.80104</v>
      </c>
      <c r="G14487">
        <v>0.94451300000000005</v>
      </c>
      <c r="H14487">
        <v>3.08264</v>
      </c>
      <c r="I14487">
        <v>2.89683</v>
      </c>
      <c r="J14487">
        <v>3.1285599999999998</v>
      </c>
    </row>
    <row r="14488" spans="1:10" x14ac:dyDescent="0.25">
      <c r="A14488" t="s">
        <v>14493</v>
      </c>
      <c r="B14488">
        <v>0</v>
      </c>
      <c r="C14488">
        <v>0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</row>
    <row r="14489" spans="1:10" x14ac:dyDescent="0.25">
      <c r="A14489" t="s">
        <v>14494</v>
      </c>
      <c r="B14489">
        <v>0</v>
      </c>
      <c r="C14489">
        <v>0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</row>
    <row r="14490" spans="1:10" x14ac:dyDescent="0.25">
      <c r="A14490" t="s">
        <v>14495</v>
      </c>
      <c r="B14490">
        <v>26.059899999999999</v>
      </c>
      <c r="C14490">
        <v>24.689800000000002</v>
      </c>
      <c r="D14490">
        <v>27.596699999999998</v>
      </c>
      <c r="E14490">
        <v>24.296099999999999</v>
      </c>
      <c r="F14490">
        <v>28.337499999999999</v>
      </c>
      <c r="G14490">
        <v>23.553000000000001</v>
      </c>
      <c r="H14490">
        <v>9.5141100000000005</v>
      </c>
      <c r="I14490">
        <v>13.299899999999999</v>
      </c>
      <c r="J14490">
        <v>9.8115799999999993</v>
      </c>
    </row>
    <row r="14491" spans="1:10" x14ac:dyDescent="0.25">
      <c r="A14491" t="s">
        <v>14496</v>
      </c>
      <c r="B14491">
        <v>1.1582800000000001E-2</v>
      </c>
      <c r="C14491">
        <v>2.2047000000000001E-2</v>
      </c>
      <c r="D14491">
        <v>8.8987700000000003E-3</v>
      </c>
      <c r="E14491">
        <v>3.2595499999999999</v>
      </c>
      <c r="F14491">
        <v>3.36483</v>
      </c>
      <c r="G14491">
        <v>4.1406099999999997</v>
      </c>
      <c r="H14491">
        <v>11.454599999999999</v>
      </c>
      <c r="I14491">
        <v>19.644500000000001</v>
      </c>
      <c r="J14491">
        <v>18.206199999999999</v>
      </c>
    </row>
    <row r="14492" spans="1:10" x14ac:dyDescent="0.25">
      <c r="A14492" t="s">
        <v>14497</v>
      </c>
      <c r="B14492">
        <v>0</v>
      </c>
      <c r="C14492">
        <v>0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</row>
    <row r="14493" spans="1:10" x14ac:dyDescent="0.25">
      <c r="A14493" t="s">
        <v>14498</v>
      </c>
      <c r="B14493">
        <v>0</v>
      </c>
      <c r="C14493">
        <v>0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</row>
    <row r="14494" spans="1:10" x14ac:dyDescent="0.25">
      <c r="A14494" t="s">
        <v>14499</v>
      </c>
      <c r="B14494">
        <v>0</v>
      </c>
      <c r="C14494">
        <v>0</v>
      </c>
      <c r="D14494">
        <v>0</v>
      </c>
      <c r="E14494">
        <v>0.11361</v>
      </c>
      <c r="F14494">
        <v>0</v>
      </c>
      <c r="G14494">
        <v>0.219309</v>
      </c>
      <c r="H14494">
        <v>1.55423</v>
      </c>
      <c r="I14494">
        <v>1.09074</v>
      </c>
      <c r="J14494">
        <v>2.7120000000000002</v>
      </c>
    </row>
    <row r="14495" spans="1:10" x14ac:dyDescent="0.25">
      <c r="A14495" t="s">
        <v>14500</v>
      </c>
      <c r="B14495">
        <v>11.5535</v>
      </c>
      <c r="C14495">
        <v>11.382199999999999</v>
      </c>
      <c r="D14495">
        <v>9.6043800000000008</v>
      </c>
      <c r="E14495">
        <v>20.566400000000002</v>
      </c>
      <c r="F14495">
        <v>21.087700000000002</v>
      </c>
      <c r="G14495">
        <v>29.5778</v>
      </c>
      <c r="H14495">
        <v>18.200600000000001</v>
      </c>
      <c r="I14495">
        <v>27.533200000000001</v>
      </c>
      <c r="J14495">
        <v>23.296700000000001</v>
      </c>
    </row>
    <row r="14496" spans="1:10" x14ac:dyDescent="0.25">
      <c r="A14496" t="s">
        <v>14501</v>
      </c>
      <c r="B14496">
        <v>9.4987699999999994E-2</v>
      </c>
      <c r="C14496">
        <v>9.0401099999999998E-2</v>
      </c>
      <c r="D14496">
        <v>0</v>
      </c>
      <c r="E14496">
        <v>1.03474</v>
      </c>
      <c r="F14496">
        <v>1.16595</v>
      </c>
      <c r="G14496">
        <v>0.41612900000000003</v>
      </c>
      <c r="H14496">
        <v>0</v>
      </c>
      <c r="I14496">
        <v>8.27851E-2</v>
      </c>
      <c r="J14496">
        <v>7.3512800000000003E-2</v>
      </c>
    </row>
    <row r="14497" spans="1:10" x14ac:dyDescent="0.25">
      <c r="A14497" t="s">
        <v>14502</v>
      </c>
      <c r="B14497">
        <v>0</v>
      </c>
      <c r="C14497">
        <v>0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</row>
    <row r="14498" spans="1:10" x14ac:dyDescent="0.25">
      <c r="A14498" t="s">
        <v>14503</v>
      </c>
      <c r="B14498">
        <v>0</v>
      </c>
      <c r="C14498">
        <v>0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</row>
    <row r="14499" spans="1:10" x14ac:dyDescent="0.25">
      <c r="A14499" t="s">
        <v>14504</v>
      </c>
      <c r="B14499">
        <v>0</v>
      </c>
      <c r="C14499">
        <v>0</v>
      </c>
      <c r="D14499">
        <v>0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</row>
    <row r="14500" spans="1:10" x14ac:dyDescent="0.25">
      <c r="A14500" t="s">
        <v>14505</v>
      </c>
      <c r="B14500">
        <v>0</v>
      </c>
      <c r="C14500">
        <v>3.53592E-2</v>
      </c>
      <c r="D14500">
        <v>0</v>
      </c>
      <c r="E14500">
        <v>0</v>
      </c>
      <c r="F14500">
        <v>0</v>
      </c>
      <c r="G14500">
        <v>0</v>
      </c>
      <c r="H14500">
        <v>2.4284199999999999E-2</v>
      </c>
      <c r="I14500">
        <v>0</v>
      </c>
      <c r="J14500">
        <v>0</v>
      </c>
    </row>
    <row r="14501" spans="1:10" x14ac:dyDescent="0.25">
      <c r="A14501" t="s">
        <v>14506</v>
      </c>
      <c r="B14501">
        <v>49.760199999999998</v>
      </c>
      <c r="C14501">
        <v>52.555900000000001</v>
      </c>
      <c r="D14501">
        <v>61.563699999999997</v>
      </c>
      <c r="E14501">
        <v>22.8309</v>
      </c>
      <c r="F14501">
        <v>30.944800000000001</v>
      </c>
      <c r="G14501">
        <v>25.296600000000002</v>
      </c>
      <c r="H14501">
        <v>12.554600000000001</v>
      </c>
      <c r="I14501">
        <v>14.229200000000001</v>
      </c>
      <c r="J14501">
        <v>14.2614</v>
      </c>
    </row>
    <row r="14502" spans="1:10" x14ac:dyDescent="0.25">
      <c r="A14502" t="s">
        <v>14507</v>
      </c>
      <c r="B14502">
        <v>69.921800000000005</v>
      </c>
      <c r="C14502">
        <v>63.893799999999999</v>
      </c>
      <c r="D14502">
        <v>72.168999999999997</v>
      </c>
      <c r="E14502">
        <v>82.804900000000004</v>
      </c>
      <c r="F14502">
        <v>86.858400000000003</v>
      </c>
      <c r="G14502">
        <v>82.188599999999994</v>
      </c>
      <c r="H14502">
        <v>42.450299999999999</v>
      </c>
      <c r="I14502">
        <v>47.41</v>
      </c>
      <c r="J14502">
        <v>44.461599999999997</v>
      </c>
    </row>
    <row r="14503" spans="1:10" x14ac:dyDescent="0.25">
      <c r="A14503" t="s">
        <v>14508</v>
      </c>
      <c r="B14503">
        <v>7.4987399999999997</v>
      </c>
      <c r="C14503">
        <v>6.9010699999999998</v>
      </c>
      <c r="D14503">
        <v>6.2085499999999998</v>
      </c>
      <c r="E14503">
        <v>8.1422299999999996</v>
      </c>
      <c r="F14503">
        <v>7.6852999999999998</v>
      </c>
      <c r="G14503">
        <v>6.8763899999999998</v>
      </c>
      <c r="H14503">
        <v>10.231</v>
      </c>
      <c r="I14503">
        <v>9.86022</v>
      </c>
      <c r="J14503">
        <v>9.2403899999999997</v>
      </c>
    </row>
    <row r="14504" spans="1:10" x14ac:dyDescent="0.25">
      <c r="A14504" t="s">
        <v>14509</v>
      </c>
      <c r="B14504">
        <v>0.59945000000000004</v>
      </c>
      <c r="C14504">
        <v>0.44912099999999999</v>
      </c>
      <c r="D14504">
        <v>0.64671800000000002</v>
      </c>
      <c r="E14504">
        <v>1.2041200000000001</v>
      </c>
      <c r="F14504">
        <v>0.99151400000000001</v>
      </c>
      <c r="G14504">
        <v>0.99457099999999998</v>
      </c>
      <c r="H14504">
        <v>2.7010100000000001</v>
      </c>
      <c r="I14504">
        <v>0.73364099999999999</v>
      </c>
      <c r="J14504">
        <v>1.9741500000000001</v>
      </c>
    </row>
    <row r="14505" spans="1:10" x14ac:dyDescent="0.25">
      <c r="A14505" t="s">
        <v>14510</v>
      </c>
      <c r="B14505">
        <v>36.904499999999999</v>
      </c>
      <c r="C14505">
        <v>37.475700000000003</v>
      </c>
      <c r="D14505">
        <v>33.768700000000003</v>
      </c>
      <c r="E14505">
        <v>15.1866</v>
      </c>
      <c r="F14505">
        <v>16.7895</v>
      </c>
      <c r="G14505">
        <v>13.436299999999999</v>
      </c>
      <c r="H14505">
        <v>15.5252</v>
      </c>
      <c r="I14505">
        <v>13.204700000000001</v>
      </c>
      <c r="J14505">
        <v>13.9039</v>
      </c>
    </row>
    <row r="14506" spans="1:10" x14ac:dyDescent="0.25">
      <c r="A14506" t="s">
        <v>14511</v>
      </c>
      <c r="B14506">
        <v>0</v>
      </c>
      <c r="C14506">
        <v>0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</row>
    <row r="14507" spans="1:10" x14ac:dyDescent="0.25">
      <c r="A14507" t="s">
        <v>14512</v>
      </c>
      <c r="B14507">
        <v>0.58033800000000002</v>
      </c>
      <c r="C14507">
        <v>0.46026299999999998</v>
      </c>
      <c r="D14507">
        <v>0.483014</v>
      </c>
      <c r="E14507">
        <v>4.3901700000000002E-2</v>
      </c>
      <c r="F14507">
        <v>0</v>
      </c>
      <c r="G14507">
        <v>0</v>
      </c>
      <c r="H14507">
        <v>3.1610199999999998E-2</v>
      </c>
      <c r="I14507">
        <v>0</v>
      </c>
      <c r="J14507">
        <v>3.74279E-2</v>
      </c>
    </row>
    <row r="14508" spans="1:10" x14ac:dyDescent="0.25">
      <c r="A14508" t="s">
        <v>14513</v>
      </c>
      <c r="B14508">
        <v>0</v>
      </c>
      <c r="C14508">
        <v>0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</row>
    <row r="14509" spans="1:10" x14ac:dyDescent="0.25">
      <c r="A14509" t="s">
        <v>14514</v>
      </c>
      <c r="B14509">
        <v>0.13850799999999999</v>
      </c>
      <c r="C14509">
        <v>0.46136899999999997</v>
      </c>
      <c r="D14509">
        <v>0.31923600000000002</v>
      </c>
      <c r="E14509">
        <v>0.50293900000000002</v>
      </c>
      <c r="F14509">
        <v>0.170014</v>
      </c>
      <c r="G14509">
        <v>0.303392</v>
      </c>
      <c r="H14509">
        <v>1.53904</v>
      </c>
      <c r="I14509">
        <v>1.2675000000000001</v>
      </c>
      <c r="J14509">
        <v>0.75035700000000005</v>
      </c>
    </row>
    <row r="14510" spans="1:10" x14ac:dyDescent="0.25">
      <c r="A14510" t="s">
        <v>14515</v>
      </c>
      <c r="B14510">
        <v>0</v>
      </c>
      <c r="C14510">
        <v>0</v>
      </c>
      <c r="D14510">
        <v>8.6726300000000006E-2</v>
      </c>
      <c r="E14510">
        <v>0</v>
      </c>
      <c r="F14510">
        <v>0</v>
      </c>
      <c r="G14510">
        <v>0</v>
      </c>
      <c r="H14510">
        <v>0.18446000000000001</v>
      </c>
      <c r="I14510">
        <v>0.14757400000000001</v>
      </c>
      <c r="J14510">
        <v>4.36818E-2</v>
      </c>
    </row>
    <row r="14511" spans="1:10" x14ac:dyDescent="0.25">
      <c r="A14511" t="s">
        <v>14516</v>
      </c>
      <c r="B14511">
        <v>0</v>
      </c>
      <c r="C14511">
        <v>0.71066200000000002</v>
      </c>
      <c r="D14511">
        <v>0</v>
      </c>
      <c r="E14511">
        <v>0.67785700000000004</v>
      </c>
      <c r="F14511">
        <v>0</v>
      </c>
      <c r="G14511">
        <v>0</v>
      </c>
      <c r="H14511">
        <v>0.48807200000000001</v>
      </c>
      <c r="I14511">
        <v>0.65078999999999998</v>
      </c>
      <c r="J14511">
        <v>0</v>
      </c>
    </row>
    <row r="14512" spans="1:10" x14ac:dyDescent="0.25">
      <c r="A14512" t="s">
        <v>14517</v>
      </c>
      <c r="B14512">
        <v>0</v>
      </c>
      <c r="C14512">
        <v>0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</row>
    <row r="14513" spans="1:10" x14ac:dyDescent="0.25">
      <c r="A14513" t="s">
        <v>14518</v>
      </c>
      <c r="B14513">
        <v>0</v>
      </c>
      <c r="C14513">
        <v>0</v>
      </c>
      <c r="D14513">
        <v>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</row>
    <row r="14514" spans="1:10" x14ac:dyDescent="0.25">
      <c r="A14514" t="s">
        <v>14519</v>
      </c>
      <c r="B14514">
        <v>0.15343499999999999</v>
      </c>
      <c r="C14514">
        <v>0</v>
      </c>
      <c r="D14514">
        <v>2.947E-2</v>
      </c>
      <c r="E14514">
        <v>0.17410700000000001</v>
      </c>
      <c r="F14514">
        <v>6.2778899999999999E-2</v>
      </c>
      <c r="G14514">
        <v>0.26887100000000003</v>
      </c>
      <c r="H14514">
        <v>0.42622500000000002</v>
      </c>
      <c r="I14514">
        <v>0.401171</v>
      </c>
      <c r="J14514">
        <v>0.20780499999999999</v>
      </c>
    </row>
    <row r="14515" spans="1:10" x14ac:dyDescent="0.25">
      <c r="A14515" t="s">
        <v>14520</v>
      </c>
      <c r="B14515">
        <v>0</v>
      </c>
      <c r="C14515">
        <v>0</v>
      </c>
      <c r="D14515">
        <v>0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</row>
    <row r="14516" spans="1:10" x14ac:dyDescent="0.25">
      <c r="A14516" t="s">
        <v>14521</v>
      </c>
      <c r="B14516">
        <v>0</v>
      </c>
      <c r="C14516">
        <v>0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</row>
    <row r="14517" spans="1:10" x14ac:dyDescent="0.25">
      <c r="A14517" t="s">
        <v>14522</v>
      </c>
      <c r="B14517">
        <v>0</v>
      </c>
      <c r="C14517">
        <v>0</v>
      </c>
      <c r="D14517">
        <v>0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</row>
    <row r="14518" spans="1:10" x14ac:dyDescent="0.25">
      <c r="A14518" t="s">
        <v>14523</v>
      </c>
      <c r="B14518">
        <v>0</v>
      </c>
      <c r="C14518">
        <v>0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</row>
    <row r="14519" spans="1:10" x14ac:dyDescent="0.25">
      <c r="A14519" t="s">
        <v>14524</v>
      </c>
      <c r="B14519">
        <v>0</v>
      </c>
      <c r="C14519">
        <v>0</v>
      </c>
      <c r="D14519">
        <v>0</v>
      </c>
      <c r="E14519">
        <v>0</v>
      </c>
      <c r="F14519">
        <v>0</v>
      </c>
      <c r="G14519">
        <v>0</v>
      </c>
      <c r="H14519">
        <v>0</v>
      </c>
      <c r="I14519">
        <v>0</v>
      </c>
      <c r="J14519">
        <v>0</v>
      </c>
    </row>
    <row r="14520" spans="1:10" x14ac:dyDescent="0.25">
      <c r="A14520" t="s">
        <v>14525</v>
      </c>
      <c r="B14520">
        <v>0</v>
      </c>
      <c r="C14520">
        <v>0</v>
      </c>
      <c r="D14520">
        <v>0</v>
      </c>
      <c r="E14520">
        <v>0</v>
      </c>
      <c r="F14520">
        <v>0</v>
      </c>
      <c r="G14520">
        <v>0</v>
      </c>
      <c r="H14520">
        <v>0</v>
      </c>
      <c r="I14520">
        <v>0</v>
      </c>
      <c r="J14520">
        <v>0</v>
      </c>
    </row>
    <row r="14521" spans="1:10" x14ac:dyDescent="0.25">
      <c r="A14521" t="s">
        <v>14526</v>
      </c>
      <c r="B14521">
        <v>20.410699999999999</v>
      </c>
      <c r="C14521">
        <v>22.538399999999999</v>
      </c>
      <c r="D14521">
        <v>22.251899999999999</v>
      </c>
      <c r="E14521">
        <v>14.8475</v>
      </c>
      <c r="F14521">
        <v>15.5313</v>
      </c>
      <c r="G14521">
        <v>17.107099999999999</v>
      </c>
      <c r="H14521">
        <v>18.619399999999999</v>
      </c>
      <c r="I14521">
        <v>19.2438</v>
      </c>
      <c r="J14521">
        <v>19.9892</v>
      </c>
    </row>
    <row r="14522" spans="1:10" x14ac:dyDescent="0.25">
      <c r="A14522" t="s">
        <v>14527</v>
      </c>
      <c r="B14522">
        <v>0</v>
      </c>
      <c r="C14522">
        <v>0</v>
      </c>
      <c r="D14522">
        <v>0</v>
      </c>
      <c r="E14522">
        <v>0</v>
      </c>
      <c r="F14522">
        <v>0</v>
      </c>
      <c r="G14522">
        <v>0</v>
      </c>
      <c r="H14522">
        <v>0</v>
      </c>
      <c r="I14522">
        <v>0</v>
      </c>
      <c r="J14522">
        <v>0</v>
      </c>
    </row>
    <row r="14523" spans="1:10" x14ac:dyDescent="0.25">
      <c r="A14523" t="s">
        <v>14528</v>
      </c>
      <c r="B14523">
        <v>221.80699999999999</v>
      </c>
      <c r="C14523">
        <v>217.005</v>
      </c>
      <c r="D14523">
        <v>209.11699999999999</v>
      </c>
      <c r="E14523">
        <v>121.724</v>
      </c>
      <c r="F14523">
        <v>142.02600000000001</v>
      </c>
      <c r="G14523">
        <v>121.837</v>
      </c>
      <c r="H14523">
        <v>88.700400000000002</v>
      </c>
      <c r="I14523">
        <v>93.384799999999998</v>
      </c>
      <c r="J14523">
        <v>94.165300000000002</v>
      </c>
    </row>
    <row r="14524" spans="1:10" x14ac:dyDescent="0.25">
      <c r="A14524" t="s">
        <v>14529</v>
      </c>
      <c r="B14524">
        <v>0.31715700000000002</v>
      </c>
      <c r="C14524">
        <v>1.8110599999999999</v>
      </c>
      <c r="D14524">
        <v>0.73099099999999995</v>
      </c>
      <c r="E14524">
        <v>2.5911900000000001</v>
      </c>
      <c r="F14524">
        <v>2.5953499999999998</v>
      </c>
      <c r="G14524">
        <v>2.3620199999999998</v>
      </c>
      <c r="H14524">
        <v>16.169499999999999</v>
      </c>
      <c r="I14524">
        <v>11.4712</v>
      </c>
      <c r="J14524">
        <v>10.8</v>
      </c>
    </row>
    <row r="14525" spans="1:10" x14ac:dyDescent="0.25">
      <c r="A14525" t="s">
        <v>14530</v>
      </c>
      <c r="B14525">
        <v>0</v>
      </c>
      <c r="C14525">
        <v>0</v>
      </c>
      <c r="D14525">
        <v>0</v>
      </c>
      <c r="E14525">
        <v>0</v>
      </c>
      <c r="F14525">
        <v>0</v>
      </c>
      <c r="G14525">
        <v>0</v>
      </c>
      <c r="H14525">
        <v>0</v>
      </c>
      <c r="I14525">
        <v>0</v>
      </c>
      <c r="J14525">
        <v>0</v>
      </c>
    </row>
    <row r="14526" spans="1:10" x14ac:dyDescent="0.25">
      <c r="A14526" t="s">
        <v>14531</v>
      </c>
      <c r="B14526">
        <v>44.3964</v>
      </c>
      <c r="C14526">
        <v>44.410699999999999</v>
      </c>
      <c r="D14526">
        <v>46.104799999999997</v>
      </c>
      <c r="E14526">
        <v>15.448399999999999</v>
      </c>
      <c r="F14526">
        <v>18.3626</v>
      </c>
      <c r="G14526">
        <v>11.723800000000001</v>
      </c>
      <c r="H14526">
        <v>3.1109599999999999</v>
      </c>
      <c r="I14526">
        <v>2.7588900000000001</v>
      </c>
      <c r="J14526">
        <v>3.39683</v>
      </c>
    </row>
    <row r="14527" spans="1:10" x14ac:dyDescent="0.25">
      <c r="A14527" t="s">
        <v>14532</v>
      </c>
      <c r="B14527">
        <v>1.7567999999999999</v>
      </c>
      <c r="C14527">
        <v>2.1964999999999999</v>
      </c>
      <c r="D14527">
        <v>3.4933399999999999</v>
      </c>
      <c r="E14527">
        <v>6.87948</v>
      </c>
      <c r="F14527">
        <v>8.5974799999999991</v>
      </c>
      <c r="G14527">
        <v>10.8955</v>
      </c>
      <c r="H14527">
        <v>2.0488900000000001</v>
      </c>
      <c r="I14527">
        <v>2.6118899999999998</v>
      </c>
      <c r="J14527">
        <v>1.8128200000000001</v>
      </c>
    </row>
    <row r="14528" spans="1:10" x14ac:dyDescent="0.25">
      <c r="A14528" t="s">
        <v>14533</v>
      </c>
      <c r="B14528">
        <v>10.513999999999999</v>
      </c>
      <c r="C14528">
        <v>10.732900000000001</v>
      </c>
      <c r="D14528">
        <v>12.583</v>
      </c>
      <c r="E14528">
        <v>12.6629</v>
      </c>
      <c r="F14528">
        <v>13.8285</v>
      </c>
      <c r="G14528">
        <v>14.076599999999999</v>
      </c>
      <c r="H14528">
        <v>9.7072599999999998</v>
      </c>
      <c r="I14528">
        <v>10.1311</v>
      </c>
      <c r="J14528">
        <v>10.2317</v>
      </c>
    </row>
    <row r="14529" spans="1:10" x14ac:dyDescent="0.25">
      <c r="A14529" t="s">
        <v>14534</v>
      </c>
      <c r="B14529">
        <v>5.9275799999999998</v>
      </c>
      <c r="C14529">
        <v>5.4928999999999997</v>
      </c>
      <c r="D14529">
        <v>3.2357399999999998</v>
      </c>
      <c r="E14529">
        <v>5.23935</v>
      </c>
      <c r="F14529">
        <v>7.2759400000000003</v>
      </c>
      <c r="G14529">
        <v>2.5968</v>
      </c>
      <c r="H14529">
        <v>9.4820799999999998</v>
      </c>
      <c r="I14529">
        <v>9.6524300000000007</v>
      </c>
      <c r="J14529">
        <v>11.589399999999999</v>
      </c>
    </row>
    <row r="14530" spans="1:10" x14ac:dyDescent="0.25">
      <c r="A14530" t="s">
        <v>14535</v>
      </c>
      <c r="B14530">
        <v>0</v>
      </c>
      <c r="C14530">
        <v>0</v>
      </c>
      <c r="D14530">
        <v>0</v>
      </c>
      <c r="E14530">
        <v>0</v>
      </c>
      <c r="F14530">
        <v>0</v>
      </c>
      <c r="G14530">
        <v>0</v>
      </c>
      <c r="H14530">
        <v>0</v>
      </c>
      <c r="I14530">
        <v>7.8826800000000002E-2</v>
      </c>
      <c r="J14530">
        <v>0</v>
      </c>
    </row>
    <row r="14531" spans="1:10" x14ac:dyDescent="0.25">
      <c r="A14531" t="s">
        <v>14536</v>
      </c>
      <c r="B14531">
        <v>505.43400000000003</v>
      </c>
      <c r="C14531">
        <v>478.68400000000003</v>
      </c>
      <c r="D14531">
        <v>445.08199999999999</v>
      </c>
      <c r="E14531">
        <v>137.28899999999999</v>
      </c>
      <c r="F14531">
        <v>149.357</v>
      </c>
      <c r="G14531">
        <v>109.849</v>
      </c>
      <c r="H14531">
        <v>75.667900000000003</v>
      </c>
      <c r="I14531">
        <v>68.265000000000001</v>
      </c>
      <c r="J14531">
        <v>74.534800000000004</v>
      </c>
    </row>
    <row r="14532" spans="1:10" x14ac:dyDescent="0.25">
      <c r="A14532" t="s">
        <v>14537</v>
      </c>
      <c r="B14532">
        <v>0.78192300000000003</v>
      </c>
      <c r="C14532">
        <v>1.25739</v>
      </c>
      <c r="D14532">
        <v>0.89073899999999995</v>
      </c>
      <c r="E14532">
        <v>0.72205399999999997</v>
      </c>
      <c r="F14532">
        <v>1.19146</v>
      </c>
      <c r="G14532">
        <v>0.696913</v>
      </c>
      <c r="H14532">
        <v>0.44940000000000002</v>
      </c>
      <c r="I14532">
        <v>0.49347999999999997</v>
      </c>
      <c r="J14532">
        <v>0.58427799999999996</v>
      </c>
    </row>
    <row r="14533" spans="1:10" x14ac:dyDescent="0.25">
      <c r="A14533" t="s">
        <v>14538</v>
      </c>
      <c r="B14533">
        <v>4.3629899999999999</v>
      </c>
      <c r="C14533">
        <v>3.8902700000000001</v>
      </c>
      <c r="D14533">
        <v>3.4496000000000002</v>
      </c>
      <c r="E14533">
        <v>6.5561999999999996</v>
      </c>
      <c r="F14533">
        <v>5.2514500000000002</v>
      </c>
      <c r="G14533">
        <v>5.4186300000000003</v>
      </c>
      <c r="H14533">
        <v>13.3589</v>
      </c>
      <c r="I14533">
        <v>6.0913700000000004</v>
      </c>
      <c r="J14533">
        <v>7.4580200000000003</v>
      </c>
    </row>
    <row r="14534" spans="1:10" x14ac:dyDescent="0.25">
      <c r="A14534" t="s">
        <v>14539</v>
      </c>
      <c r="B14534">
        <v>10.550599999999999</v>
      </c>
      <c r="C14534">
        <v>10.1759</v>
      </c>
      <c r="D14534">
        <v>10.173</v>
      </c>
      <c r="E14534">
        <v>8.8062799999999992</v>
      </c>
      <c r="F14534">
        <v>9.2710899999999992</v>
      </c>
      <c r="G14534">
        <v>8.0033300000000001</v>
      </c>
      <c r="H14534">
        <v>9.0713799999999996</v>
      </c>
      <c r="I14534">
        <v>7.1586800000000004</v>
      </c>
      <c r="J14534">
        <v>7.0144799999999998</v>
      </c>
    </row>
    <row r="14535" spans="1:10" x14ac:dyDescent="0.25">
      <c r="A14535" t="s">
        <v>14540</v>
      </c>
      <c r="B14535">
        <v>0</v>
      </c>
      <c r="C14535">
        <v>0</v>
      </c>
      <c r="D14535">
        <v>0</v>
      </c>
      <c r="E14535">
        <v>0</v>
      </c>
      <c r="F14535">
        <v>0</v>
      </c>
      <c r="G14535">
        <v>0</v>
      </c>
      <c r="H14535">
        <v>0</v>
      </c>
      <c r="I14535">
        <v>0</v>
      </c>
      <c r="J14535">
        <v>5.2823299999999997E-2</v>
      </c>
    </row>
    <row r="14536" spans="1:10" x14ac:dyDescent="0.25">
      <c r="A14536" t="s">
        <v>14541</v>
      </c>
      <c r="B14536">
        <v>0.140766</v>
      </c>
      <c r="C14536">
        <v>0.22328200000000001</v>
      </c>
      <c r="D14536">
        <v>0.28839199999999998</v>
      </c>
      <c r="E14536">
        <v>0.383355</v>
      </c>
      <c r="F14536">
        <v>0.26877899999999999</v>
      </c>
      <c r="G14536">
        <v>0.246671</v>
      </c>
      <c r="H14536">
        <v>0.27602300000000002</v>
      </c>
      <c r="I14536">
        <v>0.245365</v>
      </c>
      <c r="J14536">
        <v>0.79890399999999995</v>
      </c>
    </row>
    <row r="14537" spans="1:10" x14ac:dyDescent="0.25">
      <c r="A14537" t="s">
        <v>14542</v>
      </c>
      <c r="B14537">
        <v>0</v>
      </c>
      <c r="C14537">
        <v>0</v>
      </c>
      <c r="D14537">
        <v>0</v>
      </c>
      <c r="E14537">
        <v>0</v>
      </c>
      <c r="F14537">
        <v>0</v>
      </c>
      <c r="G14537">
        <v>0</v>
      </c>
      <c r="H14537">
        <v>0</v>
      </c>
      <c r="I14537">
        <v>0</v>
      </c>
      <c r="J14537">
        <v>0</v>
      </c>
    </row>
    <row r="14538" spans="1:10" x14ac:dyDescent="0.25">
      <c r="A14538" t="s">
        <v>14543</v>
      </c>
      <c r="B14538">
        <v>16.652899999999999</v>
      </c>
      <c r="C14538">
        <v>17.837900000000001</v>
      </c>
      <c r="D14538">
        <v>18.983799999999999</v>
      </c>
      <c r="E14538">
        <v>17.534700000000001</v>
      </c>
      <c r="F14538">
        <v>20.9099</v>
      </c>
      <c r="G14538">
        <v>19.523399999999999</v>
      </c>
      <c r="H14538">
        <v>13.837199999999999</v>
      </c>
      <c r="I14538">
        <v>15.3362</v>
      </c>
      <c r="J14538">
        <v>16.279599999999999</v>
      </c>
    </row>
    <row r="14539" spans="1:10" x14ac:dyDescent="0.25">
      <c r="A14539" t="s">
        <v>14544</v>
      </c>
      <c r="B14539">
        <v>20.4178</v>
      </c>
      <c r="C14539">
        <v>20.497800000000002</v>
      </c>
      <c r="D14539">
        <v>22.470700000000001</v>
      </c>
      <c r="E14539">
        <v>21.5458</v>
      </c>
      <c r="F14539">
        <v>21.6431</v>
      </c>
      <c r="G14539">
        <v>22.267600000000002</v>
      </c>
      <c r="H14539">
        <v>15.175599999999999</v>
      </c>
      <c r="I14539">
        <v>17.644600000000001</v>
      </c>
      <c r="J14539">
        <v>17.635200000000001</v>
      </c>
    </row>
    <row r="14540" spans="1:10" x14ac:dyDescent="0.25">
      <c r="A14540" t="s">
        <v>14545</v>
      </c>
      <c r="B14540">
        <v>3.2482099999999998</v>
      </c>
      <c r="C14540">
        <v>2.6842700000000002</v>
      </c>
      <c r="D14540">
        <v>2.3825500000000002</v>
      </c>
      <c r="E14540">
        <v>1.92937</v>
      </c>
      <c r="F14540">
        <v>1.69547</v>
      </c>
      <c r="G14540">
        <v>1.4171400000000001</v>
      </c>
      <c r="H14540">
        <v>2.2366799999999998</v>
      </c>
      <c r="I14540">
        <v>1.8290299999999999</v>
      </c>
      <c r="J14540">
        <v>1.69659</v>
      </c>
    </row>
    <row r="14541" spans="1:10" x14ac:dyDescent="0.25">
      <c r="A14541" t="s">
        <v>14546</v>
      </c>
      <c r="B14541">
        <v>21.08</v>
      </c>
      <c r="C14541">
        <v>20.183399999999999</v>
      </c>
      <c r="D14541">
        <v>21.831399999999999</v>
      </c>
      <c r="E14541">
        <v>15.1205</v>
      </c>
      <c r="F14541">
        <v>18.143899999999999</v>
      </c>
      <c r="G14541">
        <v>14.944900000000001</v>
      </c>
      <c r="H14541">
        <v>12.9693</v>
      </c>
      <c r="I14541">
        <v>13.088800000000001</v>
      </c>
      <c r="J14541">
        <v>14.609500000000001</v>
      </c>
    </row>
    <row r="14542" spans="1:10" x14ac:dyDescent="0.25">
      <c r="A14542" t="s">
        <v>14547</v>
      </c>
      <c r="B14542">
        <v>0</v>
      </c>
      <c r="C14542">
        <v>0</v>
      </c>
      <c r="D14542">
        <v>0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</row>
    <row r="14543" spans="1:10" x14ac:dyDescent="0.25">
      <c r="A14543" t="s">
        <v>14548</v>
      </c>
      <c r="B14543">
        <v>22.898499999999999</v>
      </c>
      <c r="C14543">
        <v>19.796199999999999</v>
      </c>
      <c r="D14543">
        <v>24.8767</v>
      </c>
      <c r="E14543">
        <v>92.994600000000005</v>
      </c>
      <c r="F14543">
        <v>94.103499999999997</v>
      </c>
      <c r="G14543">
        <v>125.152</v>
      </c>
      <c r="H14543">
        <v>88.1755</v>
      </c>
      <c r="I14543">
        <v>108.033</v>
      </c>
      <c r="J14543">
        <v>89.514200000000002</v>
      </c>
    </row>
    <row r="14544" spans="1:10" x14ac:dyDescent="0.25">
      <c r="A14544" t="s">
        <v>14549</v>
      </c>
      <c r="B14544">
        <v>0</v>
      </c>
      <c r="C14544">
        <v>0</v>
      </c>
      <c r="D14544">
        <v>0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</row>
    <row r="14545" spans="1:10" x14ac:dyDescent="0.25">
      <c r="A14545" t="s">
        <v>14550</v>
      </c>
      <c r="B14545">
        <v>19.286200000000001</v>
      </c>
      <c r="C14545">
        <v>24.473299999999998</v>
      </c>
      <c r="D14545">
        <v>22.6311</v>
      </c>
      <c r="E14545">
        <v>10.3652</v>
      </c>
      <c r="F14545">
        <v>10.2859</v>
      </c>
      <c r="G14545">
        <v>8.4910800000000002</v>
      </c>
      <c r="H14545">
        <v>5.2681399999999998</v>
      </c>
      <c r="I14545">
        <v>6.43912</v>
      </c>
      <c r="J14545">
        <v>8.0199200000000008</v>
      </c>
    </row>
    <row r="14546" spans="1:10" x14ac:dyDescent="0.25">
      <c r="A14546" t="s">
        <v>14551</v>
      </c>
      <c r="B14546">
        <v>2.9272999999999998</v>
      </c>
      <c r="C14546">
        <v>2.8294800000000002</v>
      </c>
      <c r="D14546">
        <v>2.6882199999999998</v>
      </c>
      <c r="E14546">
        <v>13.7019</v>
      </c>
      <c r="F14546">
        <v>15.4956</v>
      </c>
      <c r="G14546">
        <v>23.704599999999999</v>
      </c>
      <c r="H14546">
        <v>17.1753</v>
      </c>
      <c r="I14546">
        <v>23.818200000000001</v>
      </c>
      <c r="J14546">
        <v>25.0443</v>
      </c>
    </row>
    <row r="14547" spans="1:10" x14ac:dyDescent="0.25">
      <c r="A14547" t="s">
        <v>14552</v>
      </c>
      <c r="B14547">
        <v>24.284800000000001</v>
      </c>
      <c r="C14547">
        <v>27.617100000000001</v>
      </c>
      <c r="D14547">
        <v>23.558900000000001</v>
      </c>
      <c r="E14547">
        <v>2.6155499999999998</v>
      </c>
      <c r="F14547">
        <v>6.5680699999999996</v>
      </c>
      <c r="G14547">
        <v>2.8851200000000001</v>
      </c>
      <c r="H14547">
        <v>2.69035</v>
      </c>
      <c r="I14547">
        <v>4.8428500000000003</v>
      </c>
      <c r="J14547">
        <v>5.2560799999999999</v>
      </c>
    </row>
    <row r="14548" spans="1:10" x14ac:dyDescent="0.25">
      <c r="A14548" t="s">
        <v>14553</v>
      </c>
      <c r="B14548">
        <v>11.7342</v>
      </c>
      <c r="C14548">
        <v>12.6958</v>
      </c>
      <c r="D14548">
        <v>11.2926</v>
      </c>
      <c r="E14548">
        <v>1.9061699999999999</v>
      </c>
      <c r="F14548">
        <v>3.4365999999999999</v>
      </c>
      <c r="G14548">
        <v>1.8398000000000001</v>
      </c>
      <c r="H14548">
        <v>1.9376199999999999</v>
      </c>
      <c r="I14548">
        <v>3.0142000000000002</v>
      </c>
      <c r="J14548">
        <v>2.7721900000000002</v>
      </c>
    </row>
    <row r="14549" spans="1:10" x14ac:dyDescent="0.25">
      <c r="A14549" t="s">
        <v>14554</v>
      </c>
      <c r="B14549">
        <v>0</v>
      </c>
      <c r="C14549">
        <v>0</v>
      </c>
      <c r="D14549">
        <v>0</v>
      </c>
      <c r="E14549">
        <v>0</v>
      </c>
      <c r="F14549">
        <v>1.47545E-2</v>
      </c>
      <c r="G14549">
        <v>0</v>
      </c>
      <c r="H14549">
        <v>2.3570000000000001E-2</v>
      </c>
      <c r="I14549">
        <v>1.5713999999999999E-2</v>
      </c>
      <c r="J14549">
        <v>1.3953999999999999E-2</v>
      </c>
    </row>
    <row r="14550" spans="1:10" x14ac:dyDescent="0.25">
      <c r="A14550" t="s">
        <v>14555</v>
      </c>
      <c r="B14550">
        <v>1.3988799999999999</v>
      </c>
      <c r="C14550">
        <v>1.2766200000000001</v>
      </c>
      <c r="D14550">
        <v>1.29556</v>
      </c>
      <c r="E14550">
        <v>0.73061500000000001</v>
      </c>
      <c r="F14550">
        <v>0.59588399999999997</v>
      </c>
      <c r="G14550">
        <v>0.68838600000000005</v>
      </c>
      <c r="H14550">
        <v>0.80161199999999999</v>
      </c>
      <c r="I14550">
        <v>0.83504900000000004</v>
      </c>
      <c r="J14550">
        <v>0.97880699999999998</v>
      </c>
    </row>
    <row r="14551" spans="1:10" x14ac:dyDescent="0.25">
      <c r="A14551" t="s">
        <v>14556</v>
      </c>
      <c r="B14551">
        <v>0.458758</v>
      </c>
      <c r="C14551">
        <v>0.43660599999999999</v>
      </c>
      <c r="D14551">
        <v>0.70490299999999995</v>
      </c>
      <c r="E14551">
        <v>0</v>
      </c>
      <c r="F14551">
        <v>0</v>
      </c>
      <c r="G14551">
        <v>0.40195199999999998</v>
      </c>
      <c r="H14551">
        <v>0.29985400000000001</v>
      </c>
      <c r="I14551">
        <v>0</v>
      </c>
      <c r="J14551">
        <v>0</v>
      </c>
    </row>
    <row r="14552" spans="1:10" x14ac:dyDescent="0.25">
      <c r="A14552" t="s">
        <v>14557</v>
      </c>
      <c r="B14552">
        <v>0</v>
      </c>
      <c r="C14552">
        <v>0</v>
      </c>
      <c r="D14552">
        <v>0</v>
      </c>
      <c r="E14552">
        <v>0</v>
      </c>
      <c r="F14552">
        <v>0</v>
      </c>
      <c r="G14552">
        <v>0</v>
      </c>
      <c r="H14552">
        <v>0</v>
      </c>
      <c r="I14552">
        <v>0</v>
      </c>
      <c r="J14552">
        <v>0</v>
      </c>
    </row>
    <row r="14553" spans="1:10" x14ac:dyDescent="0.25">
      <c r="A14553" t="s">
        <v>14558</v>
      </c>
      <c r="B14553">
        <v>12.8675</v>
      </c>
      <c r="C14553">
        <v>16.214200000000002</v>
      </c>
      <c r="D14553">
        <v>13.420400000000001</v>
      </c>
      <c r="E14553">
        <v>1.56616</v>
      </c>
      <c r="F14553">
        <v>1.82358</v>
      </c>
      <c r="G14553">
        <v>1.4486399999999999</v>
      </c>
      <c r="H14553">
        <v>3.6179299999999999</v>
      </c>
      <c r="I14553">
        <v>3.5084499999999998</v>
      </c>
      <c r="J14553">
        <v>4.1168899999999997</v>
      </c>
    </row>
    <row r="14554" spans="1:10" x14ac:dyDescent="0.25">
      <c r="A14554" t="s">
        <v>14559</v>
      </c>
      <c r="B14554">
        <v>0</v>
      </c>
      <c r="C14554">
        <v>0</v>
      </c>
      <c r="D14554">
        <v>0</v>
      </c>
      <c r="E14554">
        <v>0</v>
      </c>
      <c r="F14554">
        <v>0</v>
      </c>
      <c r="G14554">
        <v>0</v>
      </c>
      <c r="H14554">
        <v>0</v>
      </c>
      <c r="I14554">
        <v>0</v>
      </c>
      <c r="J14554">
        <v>0</v>
      </c>
    </row>
    <row r="14555" spans="1:10" x14ac:dyDescent="0.25">
      <c r="A14555" t="s">
        <v>14560</v>
      </c>
      <c r="B14555">
        <v>0</v>
      </c>
      <c r="C14555">
        <v>0</v>
      </c>
      <c r="D14555">
        <v>0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0</v>
      </c>
    </row>
    <row r="14556" spans="1:10" x14ac:dyDescent="0.25">
      <c r="A14556" t="s">
        <v>14561</v>
      </c>
      <c r="B14556">
        <v>0</v>
      </c>
      <c r="C14556">
        <v>0.10195799999999999</v>
      </c>
      <c r="D14556">
        <v>0</v>
      </c>
      <c r="E14556">
        <v>0</v>
      </c>
      <c r="F14556">
        <v>0</v>
      </c>
      <c r="G14556">
        <v>0</v>
      </c>
      <c r="H14556">
        <v>0</v>
      </c>
      <c r="I14556">
        <v>0</v>
      </c>
      <c r="J14556">
        <v>0</v>
      </c>
    </row>
    <row r="14557" spans="1:10" x14ac:dyDescent="0.25">
      <c r="A14557" t="s">
        <v>14562</v>
      </c>
      <c r="B14557">
        <v>0</v>
      </c>
      <c r="C14557">
        <v>0</v>
      </c>
      <c r="D14557">
        <v>0</v>
      </c>
      <c r="E14557">
        <v>0</v>
      </c>
      <c r="F14557">
        <v>0</v>
      </c>
      <c r="G14557">
        <v>0</v>
      </c>
      <c r="H14557">
        <v>0</v>
      </c>
      <c r="I14557">
        <v>0</v>
      </c>
      <c r="J14557">
        <v>0</v>
      </c>
    </row>
    <row r="14558" spans="1:10" x14ac:dyDescent="0.25">
      <c r="A14558" t="s">
        <v>14563</v>
      </c>
      <c r="B14558">
        <v>0</v>
      </c>
      <c r="C14558">
        <v>0</v>
      </c>
      <c r="D14558">
        <v>0</v>
      </c>
      <c r="E14558">
        <v>0</v>
      </c>
      <c r="F14558">
        <v>0</v>
      </c>
      <c r="G14558">
        <v>0</v>
      </c>
      <c r="H14558">
        <v>0</v>
      </c>
      <c r="I14558">
        <v>0</v>
      </c>
      <c r="J14558">
        <v>0</v>
      </c>
    </row>
    <row r="14559" spans="1:10" x14ac:dyDescent="0.25">
      <c r="A14559" t="s">
        <v>14564</v>
      </c>
      <c r="B14559">
        <v>6.1772200000000002</v>
      </c>
      <c r="C14559">
        <v>5.1553800000000001</v>
      </c>
      <c r="D14559">
        <v>6.7657999999999996</v>
      </c>
      <c r="E14559">
        <v>6.0964299999999998</v>
      </c>
      <c r="F14559">
        <v>5.4437499999999996</v>
      </c>
      <c r="G14559">
        <v>5.6066099999999999</v>
      </c>
      <c r="H14559">
        <v>2.0498400000000001</v>
      </c>
      <c r="I14559">
        <v>2.9817200000000001</v>
      </c>
      <c r="J14559">
        <v>2.4516200000000001</v>
      </c>
    </row>
    <row r="14560" spans="1:10" x14ac:dyDescent="0.25">
      <c r="A14560" t="s">
        <v>14565</v>
      </c>
      <c r="B14560">
        <v>0</v>
      </c>
      <c r="C14560">
        <v>0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</row>
    <row r="14561" spans="1:10" x14ac:dyDescent="0.25">
      <c r="A14561" t="s">
        <v>14566</v>
      </c>
      <c r="B14561">
        <v>0</v>
      </c>
      <c r="C14561">
        <v>0</v>
      </c>
      <c r="D14561">
        <v>0</v>
      </c>
      <c r="E14561">
        <v>0</v>
      </c>
      <c r="F14561">
        <v>0</v>
      </c>
      <c r="G14561">
        <v>0</v>
      </c>
      <c r="H14561">
        <v>0</v>
      </c>
      <c r="I14561">
        <v>0</v>
      </c>
      <c r="J14561">
        <v>0</v>
      </c>
    </row>
    <row r="14562" spans="1:10" x14ac:dyDescent="0.25">
      <c r="A14562" t="s">
        <v>14567</v>
      </c>
      <c r="B14562">
        <v>18.353300000000001</v>
      </c>
      <c r="C14562">
        <v>19.538499999999999</v>
      </c>
      <c r="D14562">
        <v>20.133700000000001</v>
      </c>
      <c r="E14562">
        <v>11.854799999999999</v>
      </c>
      <c r="F14562">
        <v>14.754</v>
      </c>
      <c r="G14562">
        <v>10.6431</v>
      </c>
      <c r="H14562">
        <v>11.861499999999999</v>
      </c>
      <c r="I14562">
        <v>12.688800000000001</v>
      </c>
      <c r="J14562">
        <v>12.2919</v>
      </c>
    </row>
    <row r="14563" spans="1:10" x14ac:dyDescent="0.25">
      <c r="A14563" t="s">
        <v>14568</v>
      </c>
      <c r="B14563">
        <v>0.47975699999999999</v>
      </c>
      <c r="C14563">
        <v>0.63922699999999999</v>
      </c>
      <c r="D14563">
        <v>0.58973500000000001</v>
      </c>
      <c r="E14563">
        <v>21.8628</v>
      </c>
      <c r="F14563">
        <v>23.712599999999998</v>
      </c>
      <c r="G14563">
        <v>43.212000000000003</v>
      </c>
      <c r="H14563">
        <v>184.82400000000001</v>
      </c>
      <c r="I14563">
        <v>318.27600000000001</v>
      </c>
      <c r="J14563">
        <v>273.64299999999997</v>
      </c>
    </row>
    <row r="14564" spans="1:10" x14ac:dyDescent="0.25">
      <c r="A14564" t="s">
        <v>14569</v>
      </c>
      <c r="B14564">
        <v>0.41370299999999999</v>
      </c>
      <c r="C14564">
        <v>0.26248500000000002</v>
      </c>
      <c r="D14564">
        <v>0.105946</v>
      </c>
      <c r="E14564">
        <v>0.375552</v>
      </c>
      <c r="F14564">
        <v>0.112846</v>
      </c>
      <c r="G14564">
        <v>0.84577800000000003</v>
      </c>
      <c r="H14564">
        <v>0</v>
      </c>
      <c r="I14564">
        <v>0</v>
      </c>
      <c r="J14564">
        <v>0</v>
      </c>
    </row>
    <row r="14565" spans="1:10" x14ac:dyDescent="0.25">
      <c r="A14565" t="s">
        <v>14570</v>
      </c>
      <c r="B14565">
        <v>9.8591200000000008</v>
      </c>
      <c r="C14565">
        <v>11.130599999999999</v>
      </c>
      <c r="D14565">
        <v>10.468</v>
      </c>
      <c r="E14565">
        <v>3.9872200000000002</v>
      </c>
      <c r="F14565">
        <v>4.0296599999999998</v>
      </c>
      <c r="G14565">
        <v>3.39133</v>
      </c>
      <c r="H14565">
        <v>4.3642799999999999</v>
      </c>
      <c r="I14565">
        <v>3.97349</v>
      </c>
      <c r="J14565">
        <v>4.5700200000000004</v>
      </c>
    </row>
    <row r="14566" spans="1:10" x14ac:dyDescent="0.25">
      <c r="A14566" t="s">
        <v>14571</v>
      </c>
      <c r="B14566">
        <v>0</v>
      </c>
      <c r="C14566">
        <v>8.1407800000000002E-2</v>
      </c>
      <c r="D14566">
        <v>0.19714999999999999</v>
      </c>
      <c r="E14566">
        <v>0</v>
      </c>
      <c r="F14566">
        <v>6.9997100000000007E-2</v>
      </c>
      <c r="G14566">
        <v>0</v>
      </c>
      <c r="H14566">
        <v>0.111819</v>
      </c>
      <c r="I14566">
        <v>7.4549400000000002E-2</v>
      </c>
      <c r="J14566">
        <v>6.6199599999999997E-2</v>
      </c>
    </row>
    <row r="14567" spans="1:10" x14ac:dyDescent="0.25">
      <c r="A14567" t="s">
        <v>14572</v>
      </c>
      <c r="B14567">
        <v>0</v>
      </c>
      <c r="C14567">
        <v>0</v>
      </c>
      <c r="D14567">
        <v>0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</row>
    <row r="14568" spans="1:10" x14ac:dyDescent="0.25">
      <c r="A14568" t="s">
        <v>14573</v>
      </c>
      <c r="B14568">
        <v>0</v>
      </c>
      <c r="C14568">
        <v>0.109013</v>
      </c>
      <c r="D14568">
        <v>0</v>
      </c>
      <c r="E14568">
        <v>0.103981</v>
      </c>
      <c r="F14568">
        <v>0</v>
      </c>
      <c r="G14568">
        <v>0</v>
      </c>
      <c r="H14568">
        <v>0</v>
      </c>
      <c r="I14568">
        <v>0</v>
      </c>
      <c r="J14568">
        <v>0</v>
      </c>
    </row>
    <row r="14569" spans="1:10" x14ac:dyDescent="0.25">
      <c r="A14569" t="s">
        <v>14574</v>
      </c>
      <c r="B14569">
        <v>1.35524</v>
      </c>
      <c r="C14569">
        <v>0.36851499999999998</v>
      </c>
      <c r="D14569">
        <v>1.48742</v>
      </c>
      <c r="E14569">
        <v>1.75752</v>
      </c>
      <c r="F14569">
        <v>0.63372300000000004</v>
      </c>
      <c r="G14569">
        <v>0.33926499999999998</v>
      </c>
      <c r="H14569">
        <v>3.9228999999999998</v>
      </c>
      <c r="I14569">
        <v>1.3498699999999999</v>
      </c>
      <c r="J14569">
        <v>3.1465399999999999</v>
      </c>
    </row>
    <row r="14570" spans="1:10" x14ac:dyDescent="0.25">
      <c r="A14570" t="s">
        <v>14575</v>
      </c>
      <c r="B14570">
        <v>14.192299999999999</v>
      </c>
      <c r="C14570">
        <v>9.4850399999999997</v>
      </c>
      <c r="D14570">
        <v>8.3061699999999998</v>
      </c>
      <c r="E14570">
        <v>83.566800000000001</v>
      </c>
      <c r="F14570">
        <v>31.959399999999999</v>
      </c>
      <c r="G14570">
        <v>48.9373</v>
      </c>
      <c r="H14570">
        <v>126.255</v>
      </c>
      <c r="I14570">
        <v>63.625399999999999</v>
      </c>
      <c r="J14570">
        <v>63.667099999999998</v>
      </c>
    </row>
    <row r="14571" spans="1:10" x14ac:dyDescent="0.25">
      <c r="A14571" t="s">
        <v>14576</v>
      </c>
      <c r="B14571">
        <v>37.347099999999998</v>
      </c>
      <c r="C14571">
        <v>36.728499999999997</v>
      </c>
      <c r="D14571">
        <v>26.519100000000002</v>
      </c>
      <c r="E14571">
        <v>32.978400000000001</v>
      </c>
      <c r="F14571">
        <v>44.545999999999999</v>
      </c>
      <c r="G14571">
        <v>46.406599999999997</v>
      </c>
      <c r="H14571">
        <v>3.3287599999999999</v>
      </c>
      <c r="I14571">
        <v>2.9590299999999998</v>
      </c>
      <c r="J14571">
        <v>0.78828100000000001</v>
      </c>
    </row>
    <row r="14572" spans="1:10" x14ac:dyDescent="0.25">
      <c r="A14572" t="s">
        <v>14577</v>
      </c>
      <c r="B14572">
        <v>4.2304799999999997E-2</v>
      </c>
      <c r="C14572">
        <v>0</v>
      </c>
      <c r="D14572">
        <v>3.2501700000000001E-2</v>
      </c>
      <c r="E14572">
        <v>0.46084199999999997</v>
      </c>
      <c r="F14572">
        <v>0.34618599999999999</v>
      </c>
      <c r="G14572">
        <v>0.444797</v>
      </c>
      <c r="H14572">
        <v>0.85719199999999995</v>
      </c>
      <c r="I14572">
        <v>0.58992100000000003</v>
      </c>
      <c r="J14572">
        <v>0.58932899999999999</v>
      </c>
    </row>
    <row r="14573" spans="1:10" x14ac:dyDescent="0.25">
      <c r="A14573" t="s">
        <v>14578</v>
      </c>
      <c r="B14573">
        <v>0</v>
      </c>
      <c r="C14573">
        <v>0</v>
      </c>
      <c r="D14573">
        <v>0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</row>
    <row r="14574" spans="1:10" x14ac:dyDescent="0.25">
      <c r="A14574" t="s">
        <v>14579</v>
      </c>
      <c r="B14574">
        <v>10.8589</v>
      </c>
      <c r="C14574">
        <v>12.4933</v>
      </c>
      <c r="D14574">
        <v>11.0732</v>
      </c>
      <c r="E14574">
        <v>9.7278300000000009</v>
      </c>
      <c r="F14574">
        <v>8.3306400000000007</v>
      </c>
      <c r="G14574">
        <v>8.0902899999999995</v>
      </c>
      <c r="H14574">
        <v>8.9771099999999997</v>
      </c>
      <c r="I14574">
        <v>8.0941399999999994</v>
      </c>
      <c r="J14574">
        <v>7.2152099999999999</v>
      </c>
    </row>
    <row r="14575" spans="1:10" x14ac:dyDescent="0.25">
      <c r="A14575" t="s">
        <v>14580</v>
      </c>
      <c r="B14575">
        <v>0</v>
      </c>
      <c r="C14575">
        <v>0</v>
      </c>
      <c r="D14575">
        <v>1.00464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1.0120199999999999</v>
      </c>
    </row>
    <row r="14576" spans="1:10" x14ac:dyDescent="0.25">
      <c r="A14576" t="s">
        <v>14581</v>
      </c>
      <c r="B14576">
        <v>6.1673400000000003</v>
      </c>
      <c r="C14576">
        <v>5.2864800000000001</v>
      </c>
      <c r="D14576">
        <v>4.1733900000000004</v>
      </c>
      <c r="E14576">
        <v>21.8383</v>
      </c>
      <c r="F14576">
        <v>16.911899999999999</v>
      </c>
      <c r="G14576">
        <v>23.511299999999999</v>
      </c>
      <c r="H14576">
        <v>39.189900000000002</v>
      </c>
      <c r="I14576">
        <v>29.5806</v>
      </c>
      <c r="J14576">
        <v>27.658200000000001</v>
      </c>
    </row>
    <row r="14577" spans="1:10" x14ac:dyDescent="0.25">
      <c r="A14577" t="s">
        <v>14582</v>
      </c>
      <c r="B14577">
        <v>0</v>
      </c>
      <c r="C14577">
        <v>0</v>
      </c>
      <c r="D14577">
        <v>0</v>
      </c>
      <c r="E14577">
        <v>0</v>
      </c>
      <c r="F14577">
        <v>0</v>
      </c>
      <c r="G14577">
        <v>0</v>
      </c>
      <c r="H14577">
        <v>0</v>
      </c>
      <c r="I14577">
        <v>0.21996099999999999</v>
      </c>
      <c r="J14577">
        <v>0</v>
      </c>
    </row>
    <row r="14578" spans="1:10" x14ac:dyDescent="0.25">
      <c r="A14578" t="s">
        <v>14583</v>
      </c>
      <c r="B14578">
        <v>0</v>
      </c>
      <c r="C14578">
        <v>0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</row>
    <row r="14579" spans="1:10" x14ac:dyDescent="0.25">
      <c r="A14579" t="s">
        <v>14584</v>
      </c>
      <c r="B14579">
        <v>0</v>
      </c>
      <c r="C14579">
        <v>0</v>
      </c>
      <c r="D14579">
        <v>0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0</v>
      </c>
    </row>
    <row r="14580" spans="1:10" x14ac:dyDescent="0.25">
      <c r="A14580" t="s">
        <v>14585</v>
      </c>
      <c r="B14580">
        <v>0</v>
      </c>
      <c r="C14580">
        <v>0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</row>
    <row r="14581" spans="1:10" x14ac:dyDescent="0.25">
      <c r="A14581" t="s">
        <v>14586</v>
      </c>
      <c r="B14581">
        <v>0</v>
      </c>
      <c r="C14581">
        <v>0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</row>
    <row r="14582" spans="1:10" x14ac:dyDescent="0.25">
      <c r="A14582" t="s">
        <v>14587</v>
      </c>
      <c r="B14582">
        <v>0</v>
      </c>
      <c r="C14582">
        <v>0</v>
      </c>
      <c r="D14582">
        <v>0</v>
      </c>
      <c r="E14582">
        <v>0</v>
      </c>
      <c r="F14582">
        <v>0</v>
      </c>
      <c r="G14582">
        <v>1.9893399999999999E-2</v>
      </c>
      <c r="H14582">
        <v>0</v>
      </c>
      <c r="I14582">
        <v>0</v>
      </c>
      <c r="J14582">
        <v>0</v>
      </c>
    </row>
    <row r="14583" spans="1:10" x14ac:dyDescent="0.25">
      <c r="A14583" t="s">
        <v>14588</v>
      </c>
      <c r="B14583">
        <v>2.7882600000000002</v>
      </c>
      <c r="C14583">
        <v>1.09267</v>
      </c>
      <c r="D14583">
        <v>3.15021</v>
      </c>
      <c r="E14583">
        <v>24.864599999999999</v>
      </c>
      <c r="F14583">
        <v>15.166399999999999</v>
      </c>
      <c r="G14583">
        <v>17.819500000000001</v>
      </c>
      <c r="H14583">
        <v>43.631999999999998</v>
      </c>
      <c r="I14583">
        <v>27.445399999999999</v>
      </c>
      <c r="J14583">
        <v>34.272300000000001</v>
      </c>
    </row>
    <row r="14584" spans="1:10" x14ac:dyDescent="0.25">
      <c r="A14584" t="s">
        <v>14589</v>
      </c>
      <c r="B14584">
        <v>0</v>
      </c>
      <c r="C14584">
        <v>0</v>
      </c>
      <c r="D14584">
        <v>0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</row>
    <row r="14585" spans="1:10" x14ac:dyDescent="0.25">
      <c r="A14585" t="s">
        <v>14590</v>
      </c>
      <c r="B14585">
        <v>0.35206300000000001</v>
      </c>
      <c r="C14585">
        <v>0</v>
      </c>
      <c r="D14585">
        <v>0</v>
      </c>
      <c r="E14585">
        <v>0.159798</v>
      </c>
      <c r="F14585">
        <v>0.14404900000000001</v>
      </c>
      <c r="G14585">
        <v>0</v>
      </c>
      <c r="H14585">
        <v>0</v>
      </c>
      <c r="I14585">
        <v>0</v>
      </c>
      <c r="J14585">
        <v>0</v>
      </c>
    </row>
    <row r="14586" spans="1:10" x14ac:dyDescent="0.25">
      <c r="A14586" t="s">
        <v>14591</v>
      </c>
      <c r="B14586">
        <v>0</v>
      </c>
      <c r="C14586">
        <v>0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</row>
    <row r="14587" spans="1:10" x14ac:dyDescent="0.25">
      <c r="A14587" t="s">
        <v>14592</v>
      </c>
      <c r="B14587">
        <v>0</v>
      </c>
      <c r="C14587">
        <v>0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</row>
    <row r="14588" spans="1:10" x14ac:dyDescent="0.25">
      <c r="A14588" t="s">
        <v>14593</v>
      </c>
      <c r="B14588">
        <v>0</v>
      </c>
      <c r="C14588">
        <v>0</v>
      </c>
      <c r="D14588">
        <v>0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</row>
    <row r="14589" spans="1:10" x14ac:dyDescent="0.25">
      <c r="A14589" t="s">
        <v>14594</v>
      </c>
      <c r="B14589">
        <v>7.5080400000000003</v>
      </c>
      <c r="C14589">
        <v>6.915</v>
      </c>
      <c r="D14589">
        <v>7.3582999999999998</v>
      </c>
      <c r="E14589">
        <v>6.1560800000000002</v>
      </c>
      <c r="F14589">
        <v>6.5583400000000003</v>
      </c>
      <c r="G14589">
        <v>5.8838600000000003</v>
      </c>
      <c r="H14589">
        <v>3.1804700000000001</v>
      </c>
      <c r="I14589">
        <v>3.2429700000000001</v>
      </c>
      <c r="J14589">
        <v>2.9308700000000001</v>
      </c>
    </row>
    <row r="14590" spans="1:10" x14ac:dyDescent="0.25">
      <c r="A14590" t="s">
        <v>14595</v>
      </c>
      <c r="B14590">
        <v>1.55989</v>
      </c>
      <c r="C14590">
        <v>0.14845700000000001</v>
      </c>
      <c r="D14590">
        <v>0.35952699999999999</v>
      </c>
      <c r="E14590">
        <v>0.70801999999999998</v>
      </c>
      <c r="F14590">
        <v>0.12764800000000001</v>
      </c>
      <c r="G14590">
        <v>0.41002</v>
      </c>
      <c r="H14590">
        <v>3.3646099999999999</v>
      </c>
      <c r="I14590">
        <v>1.3594999999999999</v>
      </c>
      <c r="J14590">
        <v>1.32795</v>
      </c>
    </row>
    <row r="14591" spans="1:10" x14ac:dyDescent="0.25">
      <c r="A14591" t="s">
        <v>14596</v>
      </c>
      <c r="B14591">
        <v>6.0658700000000003</v>
      </c>
      <c r="C14591">
        <v>4.9070299999999998</v>
      </c>
      <c r="D14591">
        <v>4.8932599999999997</v>
      </c>
      <c r="E14591">
        <v>7.7090899999999998</v>
      </c>
      <c r="F14591">
        <v>8.9348299999999998</v>
      </c>
      <c r="G14591">
        <v>7.9721399999999996</v>
      </c>
      <c r="H14591">
        <v>4.7577499999999997</v>
      </c>
      <c r="I14591">
        <v>8.4585899999999992</v>
      </c>
      <c r="J14591">
        <v>5.6333900000000003</v>
      </c>
    </row>
    <row r="14592" spans="1:10" x14ac:dyDescent="0.25">
      <c r="A14592" t="s">
        <v>14597</v>
      </c>
      <c r="B14592">
        <v>0</v>
      </c>
      <c r="C14592">
        <v>0</v>
      </c>
      <c r="D14592">
        <v>0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1.4393E-2</v>
      </c>
    </row>
    <row r="14593" spans="1:10" x14ac:dyDescent="0.25">
      <c r="A14593" t="s">
        <v>14598</v>
      </c>
      <c r="B14593">
        <v>0</v>
      </c>
      <c r="C14593">
        <v>0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</row>
    <row r="14594" spans="1:10" x14ac:dyDescent="0.25">
      <c r="A14594" t="s">
        <v>14599</v>
      </c>
      <c r="B14594">
        <v>0</v>
      </c>
      <c r="C14594">
        <v>0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</row>
    <row r="14595" spans="1:10" x14ac:dyDescent="0.25">
      <c r="A14595" t="s">
        <v>14600</v>
      </c>
      <c r="B14595">
        <v>0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</row>
    <row r="14596" spans="1:10" x14ac:dyDescent="0.25">
      <c r="A14596" t="s">
        <v>14601</v>
      </c>
      <c r="B14596">
        <v>0</v>
      </c>
      <c r="C14596">
        <v>0</v>
      </c>
      <c r="D14596">
        <v>0</v>
      </c>
      <c r="E14596">
        <v>0</v>
      </c>
      <c r="F14596">
        <v>0</v>
      </c>
      <c r="G14596">
        <v>0</v>
      </c>
      <c r="H14596">
        <v>7.2243600000000005E-2</v>
      </c>
      <c r="I14596">
        <v>0</v>
      </c>
      <c r="J14596">
        <v>0</v>
      </c>
    </row>
    <row r="14597" spans="1:10" x14ac:dyDescent="0.25">
      <c r="A14597" t="s">
        <v>14602</v>
      </c>
      <c r="B14597">
        <v>0</v>
      </c>
      <c r="C14597">
        <v>0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</row>
    <row r="14598" spans="1:10" x14ac:dyDescent="0.25">
      <c r="A14598" t="s">
        <v>14603</v>
      </c>
      <c r="B14598">
        <v>0</v>
      </c>
      <c r="C14598">
        <v>0</v>
      </c>
      <c r="D14598">
        <v>0</v>
      </c>
      <c r="E14598">
        <v>0</v>
      </c>
      <c r="F14598">
        <v>0</v>
      </c>
      <c r="G14598">
        <v>5.36125E-2</v>
      </c>
      <c r="H14598">
        <v>0</v>
      </c>
      <c r="I14598">
        <v>0</v>
      </c>
      <c r="J14598">
        <v>0</v>
      </c>
    </row>
    <row r="14599" spans="1:10" x14ac:dyDescent="0.25">
      <c r="A14599" t="s">
        <v>14604</v>
      </c>
      <c r="B14599">
        <v>0</v>
      </c>
      <c r="C14599">
        <v>0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</row>
    <row r="14600" spans="1:10" x14ac:dyDescent="0.25">
      <c r="A14600" t="s">
        <v>14605</v>
      </c>
      <c r="B14600">
        <v>0</v>
      </c>
      <c r="C14600">
        <v>0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</row>
    <row r="14601" spans="1:10" x14ac:dyDescent="0.25">
      <c r="A14601" t="s">
        <v>14606</v>
      </c>
      <c r="B14601">
        <v>18.681899999999999</v>
      </c>
      <c r="C14601">
        <v>19.8614</v>
      </c>
      <c r="D14601">
        <v>23.244599999999998</v>
      </c>
      <c r="E14601">
        <v>26.265999999999998</v>
      </c>
      <c r="F14601">
        <v>28.897500000000001</v>
      </c>
      <c r="G14601">
        <v>23.475000000000001</v>
      </c>
      <c r="H14601">
        <v>23.439</v>
      </c>
      <c r="I14601">
        <v>24.422899999999998</v>
      </c>
      <c r="J14601">
        <v>24.226500000000001</v>
      </c>
    </row>
    <row r="14602" spans="1:10" x14ac:dyDescent="0.25">
      <c r="A14602" t="s">
        <v>14607</v>
      </c>
      <c r="B14602">
        <v>2.7395999999999998</v>
      </c>
      <c r="C14602">
        <v>2.93323</v>
      </c>
      <c r="D14602">
        <v>3.6833399999999998</v>
      </c>
      <c r="E14602">
        <v>3.1086999999999998</v>
      </c>
      <c r="F14602">
        <v>3.4561999999999999</v>
      </c>
      <c r="G14602">
        <v>3.66723</v>
      </c>
      <c r="H14602">
        <v>3.4321100000000002</v>
      </c>
      <c r="I14602">
        <v>5.9691400000000003</v>
      </c>
      <c r="J14602">
        <v>6.0367699999999997</v>
      </c>
    </row>
    <row r="14603" spans="1:10" x14ac:dyDescent="0.25">
      <c r="A14603" t="s">
        <v>14608</v>
      </c>
      <c r="B14603">
        <v>0</v>
      </c>
      <c r="C14603">
        <v>0</v>
      </c>
      <c r="D14603">
        <v>0</v>
      </c>
      <c r="E14603">
        <v>0</v>
      </c>
      <c r="F14603">
        <v>0</v>
      </c>
      <c r="G14603">
        <v>0</v>
      </c>
      <c r="H14603">
        <v>0.80994600000000005</v>
      </c>
      <c r="I14603">
        <v>0</v>
      </c>
      <c r="J14603">
        <v>0</v>
      </c>
    </row>
    <row r="14604" spans="1:10" x14ac:dyDescent="0.25">
      <c r="A14604" t="s">
        <v>14609</v>
      </c>
      <c r="B14604">
        <v>0</v>
      </c>
      <c r="C14604">
        <v>0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</row>
    <row r="14605" spans="1:10" x14ac:dyDescent="0.25">
      <c r="A14605" t="s">
        <v>14610</v>
      </c>
      <c r="B14605">
        <v>0</v>
      </c>
      <c r="C14605">
        <v>0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</row>
    <row r="14606" spans="1:10" x14ac:dyDescent="0.25">
      <c r="A14606" t="s">
        <v>14611</v>
      </c>
      <c r="B14606">
        <v>53.498600000000003</v>
      </c>
      <c r="C14606">
        <v>51.918300000000002</v>
      </c>
      <c r="D14606">
        <v>63.438299999999998</v>
      </c>
      <c r="E14606">
        <v>88.182400000000001</v>
      </c>
      <c r="F14606">
        <v>87.760199999999998</v>
      </c>
      <c r="G14606">
        <v>86.958699999999993</v>
      </c>
      <c r="H14606">
        <v>75.811000000000007</v>
      </c>
      <c r="I14606">
        <v>82.878399999999999</v>
      </c>
      <c r="J14606">
        <v>91.203000000000003</v>
      </c>
    </row>
    <row r="14607" spans="1:10" x14ac:dyDescent="0.25">
      <c r="A14607" t="s">
        <v>14612</v>
      </c>
      <c r="B14607">
        <v>0.165023</v>
      </c>
      <c r="C14607">
        <v>3.1410899999999999E-2</v>
      </c>
      <c r="D14607">
        <v>2.5356500000000001E-2</v>
      </c>
      <c r="E14607">
        <v>0</v>
      </c>
      <c r="F14607">
        <v>0</v>
      </c>
      <c r="G14607">
        <v>2.8917700000000001E-2</v>
      </c>
      <c r="H14607">
        <v>0</v>
      </c>
      <c r="I14607">
        <v>0</v>
      </c>
      <c r="J14607">
        <v>0</v>
      </c>
    </row>
    <row r="14608" spans="1:10" x14ac:dyDescent="0.25">
      <c r="A14608" t="s">
        <v>14613</v>
      </c>
      <c r="B14608">
        <v>20.086400000000001</v>
      </c>
      <c r="C14608">
        <v>19.590499999999999</v>
      </c>
      <c r="D14608">
        <v>22.365400000000001</v>
      </c>
      <c r="E14608">
        <v>21.3462</v>
      </c>
      <c r="F14608">
        <v>22.299600000000002</v>
      </c>
      <c r="G14608">
        <v>21.3475</v>
      </c>
      <c r="H14608">
        <v>11.0221</v>
      </c>
      <c r="I14608">
        <v>13.138999999999999</v>
      </c>
      <c r="J14608">
        <v>13.969099999999999</v>
      </c>
    </row>
    <row r="14609" spans="1:10" x14ac:dyDescent="0.25">
      <c r="A14609" t="s">
        <v>14614</v>
      </c>
      <c r="B14609">
        <v>44.198900000000002</v>
      </c>
      <c r="C14609">
        <v>44.933100000000003</v>
      </c>
      <c r="D14609">
        <v>45.177300000000002</v>
      </c>
      <c r="E14609">
        <v>15.9941</v>
      </c>
      <c r="F14609">
        <v>18.324300000000001</v>
      </c>
      <c r="G14609">
        <v>14.4978</v>
      </c>
      <c r="H14609">
        <v>12.970499999999999</v>
      </c>
      <c r="I14609">
        <v>13.6454</v>
      </c>
      <c r="J14609">
        <v>14.6845</v>
      </c>
    </row>
    <row r="14610" spans="1:10" x14ac:dyDescent="0.25">
      <c r="A14610" t="s">
        <v>14615</v>
      </c>
      <c r="B14610">
        <v>2.90747</v>
      </c>
      <c r="C14610">
        <v>2.8988399999999999</v>
      </c>
      <c r="D14610">
        <v>2.10609</v>
      </c>
      <c r="E14610">
        <v>4.7759600000000004</v>
      </c>
      <c r="F14610">
        <v>7.2056399999999998</v>
      </c>
      <c r="G14610">
        <v>8.9767200000000003</v>
      </c>
      <c r="H14610">
        <v>10.6965</v>
      </c>
      <c r="I14610">
        <v>18.896100000000001</v>
      </c>
      <c r="J14610">
        <v>17.508299999999998</v>
      </c>
    </row>
    <row r="14611" spans="1:10" x14ac:dyDescent="0.25">
      <c r="A14611" t="s">
        <v>14616</v>
      </c>
      <c r="B14611">
        <v>0</v>
      </c>
      <c r="C14611">
        <v>0</v>
      </c>
      <c r="D14611">
        <v>0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</row>
    <row r="14612" spans="1:10" x14ac:dyDescent="0.25">
      <c r="A14612" t="s">
        <v>14617</v>
      </c>
      <c r="B14612">
        <v>0</v>
      </c>
      <c r="C14612">
        <v>0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</row>
    <row r="14613" spans="1:10" x14ac:dyDescent="0.25">
      <c r="A14613" t="s">
        <v>14618</v>
      </c>
      <c r="B14613">
        <v>0</v>
      </c>
      <c r="C14613">
        <v>0</v>
      </c>
      <c r="D14613">
        <v>0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</row>
    <row r="14614" spans="1:10" x14ac:dyDescent="0.25">
      <c r="A14614" t="s">
        <v>14619</v>
      </c>
      <c r="B14614">
        <v>0</v>
      </c>
      <c r="C14614">
        <v>0</v>
      </c>
      <c r="D14614">
        <v>0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</row>
    <row r="14615" spans="1:10" x14ac:dyDescent="0.25">
      <c r="A14615" t="s">
        <v>14620</v>
      </c>
      <c r="B14615">
        <v>0</v>
      </c>
      <c r="C14615">
        <v>0</v>
      </c>
      <c r="D14615">
        <v>0</v>
      </c>
      <c r="E14615">
        <v>0</v>
      </c>
      <c r="F14615">
        <v>0</v>
      </c>
      <c r="G14615">
        <v>0</v>
      </c>
      <c r="H14615">
        <v>0</v>
      </c>
      <c r="I14615">
        <v>0</v>
      </c>
      <c r="J14615">
        <v>0</v>
      </c>
    </row>
    <row r="14616" spans="1:10" x14ac:dyDescent="0.25">
      <c r="A14616" t="s">
        <v>14621</v>
      </c>
      <c r="B14616">
        <v>11.3316</v>
      </c>
      <c r="C14616">
        <v>12.9125</v>
      </c>
      <c r="D14616">
        <v>14.2599</v>
      </c>
      <c r="E14616">
        <v>17.703900000000001</v>
      </c>
      <c r="F14616">
        <v>18.201599999999999</v>
      </c>
      <c r="G14616">
        <v>21.654</v>
      </c>
      <c r="H14616">
        <v>27.3186</v>
      </c>
      <c r="I14616">
        <v>22.652899999999999</v>
      </c>
      <c r="J14616">
        <v>25.281199999999998</v>
      </c>
    </row>
    <row r="14617" spans="1:10" x14ac:dyDescent="0.25">
      <c r="A14617" t="s">
        <v>14622</v>
      </c>
      <c r="B14617">
        <v>56.929600000000001</v>
      </c>
      <c r="C14617">
        <v>55.939399999999999</v>
      </c>
      <c r="D14617">
        <v>64.860100000000003</v>
      </c>
      <c r="E14617">
        <v>86.155600000000007</v>
      </c>
      <c r="F14617">
        <v>91.212900000000005</v>
      </c>
      <c r="G14617">
        <v>92.622900000000001</v>
      </c>
      <c r="H14617">
        <v>74.5441</v>
      </c>
      <c r="I14617">
        <v>77.094700000000003</v>
      </c>
      <c r="J14617">
        <v>82.265600000000006</v>
      </c>
    </row>
    <row r="14618" spans="1:10" x14ac:dyDescent="0.25">
      <c r="A14618" t="s">
        <v>14623</v>
      </c>
      <c r="B14618">
        <v>51.722499999999997</v>
      </c>
      <c r="C14618">
        <v>53.7363</v>
      </c>
      <c r="D14618">
        <v>48.334000000000003</v>
      </c>
      <c r="E14618">
        <v>17.607299999999999</v>
      </c>
      <c r="F14618">
        <v>18.759</v>
      </c>
      <c r="G14618">
        <v>15.959300000000001</v>
      </c>
      <c r="H14618">
        <v>14.617900000000001</v>
      </c>
      <c r="I14618">
        <v>13.0845</v>
      </c>
      <c r="J14618">
        <v>16.8993</v>
      </c>
    </row>
    <row r="14619" spans="1:10" x14ac:dyDescent="0.25">
      <c r="A14619" t="s">
        <v>14624</v>
      </c>
      <c r="B14619">
        <v>1.5708</v>
      </c>
      <c r="C14619">
        <v>1.87879</v>
      </c>
      <c r="D14619">
        <v>1.56559</v>
      </c>
      <c r="E14619">
        <v>1.1369</v>
      </c>
      <c r="F14619">
        <v>1.3201499999999999</v>
      </c>
      <c r="G14619">
        <v>1.2461100000000001</v>
      </c>
      <c r="H14619">
        <v>2.40029</v>
      </c>
      <c r="I14619">
        <v>2.0165099999999998</v>
      </c>
      <c r="J14619">
        <v>2.1192199999999999</v>
      </c>
    </row>
    <row r="14620" spans="1:10" x14ac:dyDescent="0.25">
      <c r="A14620" t="s">
        <v>14625</v>
      </c>
      <c r="B14620">
        <v>3.5524100000000001</v>
      </c>
      <c r="C14620">
        <v>2.4527899999999998</v>
      </c>
      <c r="D14620">
        <v>3.1840899999999999</v>
      </c>
      <c r="E14620">
        <v>0.82201000000000002</v>
      </c>
      <c r="F14620">
        <v>0.99749500000000002</v>
      </c>
      <c r="G14620">
        <v>0.79338900000000001</v>
      </c>
      <c r="H14620">
        <v>0.84226900000000005</v>
      </c>
      <c r="I14620">
        <v>0.66777399999999998</v>
      </c>
      <c r="J14620">
        <v>0.75470300000000001</v>
      </c>
    </row>
    <row r="14621" spans="1:10" x14ac:dyDescent="0.25">
      <c r="A14621" t="s">
        <v>14626</v>
      </c>
      <c r="B14621">
        <v>0.55899100000000002</v>
      </c>
      <c r="C14621">
        <v>0</v>
      </c>
      <c r="D14621">
        <v>0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.216307</v>
      </c>
    </row>
    <row r="14622" spans="1:10" x14ac:dyDescent="0.25">
      <c r="A14622" t="s">
        <v>14627</v>
      </c>
      <c r="B14622">
        <v>4.80192</v>
      </c>
      <c r="C14622">
        <v>4.3678400000000002</v>
      </c>
      <c r="D14622">
        <v>3.42801</v>
      </c>
      <c r="E14622">
        <v>1.9288000000000001</v>
      </c>
      <c r="F14622">
        <v>1.35619</v>
      </c>
      <c r="G14622">
        <v>1.15422</v>
      </c>
      <c r="H14622">
        <v>1.1388</v>
      </c>
      <c r="I14622">
        <v>1.5925400000000001</v>
      </c>
      <c r="J14622">
        <v>1.3154999999999999</v>
      </c>
    </row>
    <row r="14623" spans="1:10" x14ac:dyDescent="0.25">
      <c r="A14623" t="s">
        <v>14628</v>
      </c>
      <c r="B14623">
        <v>10.0137</v>
      </c>
      <c r="C14623">
        <v>9.06752</v>
      </c>
      <c r="D14623">
        <v>8.3654700000000002</v>
      </c>
      <c r="E14623">
        <v>4.5892499999999998</v>
      </c>
      <c r="F14623">
        <v>2.9038200000000001</v>
      </c>
      <c r="G14623">
        <v>2.1721400000000002</v>
      </c>
      <c r="H14623">
        <v>2.9230800000000001</v>
      </c>
      <c r="I14623">
        <v>2.5419200000000002</v>
      </c>
      <c r="J14623">
        <v>3.3105799999999999</v>
      </c>
    </row>
    <row r="14624" spans="1:10" x14ac:dyDescent="0.25">
      <c r="A14624" t="s">
        <v>14629</v>
      </c>
      <c r="B14624">
        <v>0.411607</v>
      </c>
      <c r="C14624">
        <v>0.19586600000000001</v>
      </c>
      <c r="D14624">
        <v>0</v>
      </c>
      <c r="E14624">
        <v>0.37364900000000001</v>
      </c>
      <c r="F14624">
        <v>1.3472999999999999</v>
      </c>
      <c r="G14624">
        <v>0.721279</v>
      </c>
      <c r="H14624">
        <v>0.134518</v>
      </c>
      <c r="I14624">
        <v>0.53809399999999996</v>
      </c>
      <c r="J14624">
        <v>0.159275</v>
      </c>
    </row>
    <row r="14625" spans="1:10" x14ac:dyDescent="0.25">
      <c r="A14625" t="s">
        <v>14630</v>
      </c>
      <c r="B14625">
        <v>7.5156499999999999</v>
      </c>
      <c r="C14625">
        <v>7.8282800000000003</v>
      </c>
      <c r="D14625">
        <v>7.4421400000000002</v>
      </c>
      <c r="E14625">
        <v>7.6059099999999997</v>
      </c>
      <c r="F14625">
        <v>7.9952199999999998</v>
      </c>
      <c r="G14625">
        <v>7.3166900000000004</v>
      </c>
      <c r="H14625">
        <v>7.1047799999999999</v>
      </c>
      <c r="I14625">
        <v>7.4113699999999998</v>
      </c>
      <c r="J14625">
        <v>7.3675699999999997</v>
      </c>
    </row>
    <row r="14626" spans="1:10" x14ac:dyDescent="0.25">
      <c r="A14626" t="s">
        <v>14631</v>
      </c>
      <c r="B14626">
        <v>0</v>
      </c>
      <c r="C14626">
        <v>0</v>
      </c>
      <c r="D14626">
        <v>0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</row>
    <row r="14627" spans="1:10" x14ac:dyDescent="0.25">
      <c r="A14627" t="s">
        <v>14632</v>
      </c>
      <c r="B14627">
        <v>0.96751699999999996</v>
      </c>
      <c r="C14627">
        <v>1.5346599999999999</v>
      </c>
      <c r="D14627">
        <v>0.99109000000000003</v>
      </c>
      <c r="E14627">
        <v>1.17106</v>
      </c>
      <c r="F14627">
        <v>0.79173300000000002</v>
      </c>
      <c r="G14627">
        <v>0.70642799999999994</v>
      </c>
      <c r="H14627">
        <v>1.4755799999999999</v>
      </c>
      <c r="I14627">
        <v>1.26484</v>
      </c>
      <c r="J14627">
        <v>0.62398299999999995</v>
      </c>
    </row>
    <row r="14628" spans="1:10" x14ac:dyDescent="0.25">
      <c r="A14628" t="s">
        <v>14633</v>
      </c>
      <c r="B14628">
        <v>0.692743</v>
      </c>
      <c r="C14628">
        <v>1.2243999999999999</v>
      </c>
      <c r="D14628">
        <v>0.91237000000000001</v>
      </c>
      <c r="E14628">
        <v>0.89837</v>
      </c>
      <c r="F14628">
        <v>0.485898</v>
      </c>
      <c r="G14628">
        <v>0.95379899999999995</v>
      </c>
      <c r="H14628">
        <v>2.26396</v>
      </c>
      <c r="I14628">
        <v>0.60374899999999998</v>
      </c>
      <c r="J14628">
        <v>1.4552</v>
      </c>
    </row>
    <row r="14629" spans="1:10" x14ac:dyDescent="0.25">
      <c r="A14629" t="s">
        <v>14634</v>
      </c>
      <c r="B14629">
        <v>0</v>
      </c>
      <c r="C14629">
        <v>0</v>
      </c>
      <c r="D14629">
        <v>1.7443500000000001E-2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1.7571699999999999E-2</v>
      </c>
    </row>
    <row r="14630" spans="1:10" x14ac:dyDescent="0.25">
      <c r="A14630" t="s">
        <v>14635</v>
      </c>
      <c r="B14630">
        <v>8.9833099999999995</v>
      </c>
      <c r="C14630">
        <v>9.7892200000000003</v>
      </c>
      <c r="D14630">
        <v>9.5587700000000009</v>
      </c>
      <c r="E14630">
        <v>1.9164000000000001</v>
      </c>
      <c r="F14630">
        <v>2.2053500000000001</v>
      </c>
      <c r="G14630">
        <v>1.22</v>
      </c>
      <c r="H14630">
        <v>0.93947000000000003</v>
      </c>
      <c r="I14630">
        <v>1.7615799999999999</v>
      </c>
      <c r="J14630">
        <v>1.35571</v>
      </c>
    </row>
    <row r="14631" spans="1:10" x14ac:dyDescent="0.25">
      <c r="A14631" t="s">
        <v>14636</v>
      </c>
      <c r="B14631">
        <v>3.9462600000000001</v>
      </c>
      <c r="C14631">
        <v>4.0086899999999996</v>
      </c>
      <c r="D14631">
        <v>4.4298999999999999</v>
      </c>
      <c r="E14631">
        <v>4.6403499999999998</v>
      </c>
      <c r="F14631">
        <v>6.1071999999999997</v>
      </c>
      <c r="G14631">
        <v>5.0878899999999998</v>
      </c>
      <c r="H14631">
        <v>4.7444300000000004</v>
      </c>
      <c r="I14631">
        <v>5.5242699999999996</v>
      </c>
      <c r="J14631">
        <v>5.3169599999999999</v>
      </c>
    </row>
    <row r="14632" spans="1:10" x14ac:dyDescent="0.25">
      <c r="A14632" t="s">
        <v>14637</v>
      </c>
      <c r="B14632">
        <v>0</v>
      </c>
      <c r="C14632">
        <v>0</v>
      </c>
      <c r="D14632">
        <v>0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</row>
    <row r="14633" spans="1:10" x14ac:dyDescent="0.25">
      <c r="A14633" t="s">
        <v>14638</v>
      </c>
      <c r="B14633">
        <v>9.3256399999999999</v>
      </c>
      <c r="C14633">
        <v>9.0714799999999993</v>
      </c>
      <c r="D14633">
        <v>8.7479899999999997</v>
      </c>
      <c r="E14633">
        <v>11.646100000000001</v>
      </c>
      <c r="F14633">
        <v>12.227</v>
      </c>
      <c r="G14633">
        <v>13.768599999999999</v>
      </c>
      <c r="H14633">
        <v>8.5538299999999996</v>
      </c>
      <c r="I14633">
        <v>9.0706000000000007</v>
      </c>
      <c r="J14633">
        <v>9.6097599999999996</v>
      </c>
    </row>
    <row r="14634" spans="1:10" x14ac:dyDescent="0.25">
      <c r="A14634" t="s">
        <v>14639</v>
      </c>
      <c r="B14634">
        <v>4.7383699999999997</v>
      </c>
      <c r="C14634">
        <v>4.5713400000000002</v>
      </c>
      <c r="D14634">
        <v>4.7474299999999996</v>
      </c>
      <c r="E14634">
        <v>7.0236599999999996</v>
      </c>
      <c r="F14634">
        <v>8.1373899999999999</v>
      </c>
      <c r="G14634">
        <v>9.4065799999999999</v>
      </c>
      <c r="H14634">
        <v>3.0546799999999998</v>
      </c>
      <c r="I14634">
        <v>4.4124999999999996</v>
      </c>
      <c r="J14634">
        <v>3.4058899999999999</v>
      </c>
    </row>
    <row r="14635" spans="1:10" x14ac:dyDescent="0.25">
      <c r="A14635" t="s">
        <v>14640</v>
      </c>
      <c r="B14635">
        <v>4.0623699999999996</v>
      </c>
      <c r="C14635">
        <v>4.3264699999999996</v>
      </c>
      <c r="D14635">
        <v>5.8704700000000001</v>
      </c>
      <c r="E14635">
        <v>7.8145100000000003</v>
      </c>
      <c r="F14635">
        <v>10.0916</v>
      </c>
      <c r="G14635">
        <v>10.042400000000001</v>
      </c>
      <c r="H14635">
        <v>9.3249999999999993</v>
      </c>
      <c r="I14635">
        <v>14.836399999999999</v>
      </c>
      <c r="J14635">
        <v>10.6295</v>
      </c>
    </row>
    <row r="14636" spans="1:10" x14ac:dyDescent="0.25">
      <c r="A14636" t="s">
        <v>14641</v>
      </c>
      <c r="B14636">
        <v>0</v>
      </c>
      <c r="C14636">
        <v>0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</row>
    <row r="14637" spans="1:10" x14ac:dyDescent="0.25">
      <c r="A14637" t="s">
        <v>14642</v>
      </c>
      <c r="B14637">
        <v>3.2035300000000002</v>
      </c>
      <c r="C14637">
        <v>1.0162800000000001</v>
      </c>
      <c r="D14637">
        <v>2.2150699999999999</v>
      </c>
      <c r="E14637">
        <v>7.36721</v>
      </c>
      <c r="F14637">
        <v>6.2915900000000002</v>
      </c>
      <c r="G14637">
        <v>4.9587700000000003</v>
      </c>
      <c r="H14637">
        <v>12.9124</v>
      </c>
      <c r="I14637">
        <v>8.9343599999999999</v>
      </c>
      <c r="J14637">
        <v>11.2394</v>
      </c>
    </row>
    <row r="14638" spans="1:10" x14ac:dyDescent="0.25">
      <c r="A14638" t="s">
        <v>14643</v>
      </c>
      <c r="B14638">
        <v>1.41923</v>
      </c>
      <c r="C14638">
        <v>0.43897799999999998</v>
      </c>
      <c r="D14638">
        <v>0.87228600000000001</v>
      </c>
      <c r="E14638">
        <v>1.67486</v>
      </c>
      <c r="F14638">
        <v>1.56786</v>
      </c>
      <c r="G14638">
        <v>1.1502300000000001</v>
      </c>
      <c r="H14638">
        <v>0.64934800000000004</v>
      </c>
      <c r="I14638">
        <v>0.154613</v>
      </c>
      <c r="J14638">
        <v>0.329511</v>
      </c>
    </row>
    <row r="14639" spans="1:10" x14ac:dyDescent="0.25">
      <c r="A14639" t="s">
        <v>14644</v>
      </c>
      <c r="B14639">
        <v>25.7056</v>
      </c>
      <c r="C14639">
        <v>23.423400000000001</v>
      </c>
      <c r="D14639">
        <v>28.860499999999998</v>
      </c>
      <c r="E14639">
        <v>31.409700000000001</v>
      </c>
      <c r="F14639">
        <v>34.250100000000003</v>
      </c>
      <c r="G14639">
        <v>30.694299999999998</v>
      </c>
      <c r="H14639">
        <v>8.2221499999999992</v>
      </c>
      <c r="I14639">
        <v>8.9814100000000003</v>
      </c>
      <c r="J14639">
        <v>9.7799600000000009</v>
      </c>
    </row>
    <row r="14640" spans="1:10" x14ac:dyDescent="0.25">
      <c r="A14640" t="s">
        <v>14645</v>
      </c>
      <c r="B14640">
        <v>0</v>
      </c>
      <c r="C14640">
        <v>0</v>
      </c>
      <c r="D14640">
        <v>0</v>
      </c>
      <c r="E14640">
        <v>0</v>
      </c>
      <c r="F14640">
        <v>0</v>
      </c>
      <c r="G14640">
        <v>0</v>
      </c>
      <c r="H14640">
        <v>0.44634400000000002</v>
      </c>
      <c r="I14640">
        <v>0</v>
      </c>
      <c r="J14640">
        <v>0</v>
      </c>
    </row>
    <row r="14641" spans="1:10" x14ac:dyDescent="0.25">
      <c r="A14641" t="s">
        <v>14646</v>
      </c>
      <c r="B14641">
        <v>2.6045199999999999</v>
      </c>
      <c r="C14641">
        <v>3.8172899999999998</v>
      </c>
      <c r="D14641">
        <v>3.1615600000000001</v>
      </c>
      <c r="E14641">
        <v>3.6883699999999999</v>
      </c>
      <c r="F14641">
        <v>3.7084899999999998</v>
      </c>
      <c r="G14641">
        <v>3.2860999999999998</v>
      </c>
      <c r="H14641">
        <v>2.1109399999999998</v>
      </c>
      <c r="I14641">
        <v>2.08833</v>
      </c>
      <c r="J14641">
        <v>2.3382000000000001</v>
      </c>
    </row>
    <row r="14642" spans="1:10" x14ac:dyDescent="0.25">
      <c r="A14642" t="s">
        <v>14647</v>
      </c>
      <c r="B14642">
        <v>3.4170099999999999</v>
      </c>
      <c r="C14642">
        <v>1.9873400000000001</v>
      </c>
      <c r="D14642">
        <v>1.16675</v>
      </c>
      <c r="E14642">
        <v>0.34465499999999999</v>
      </c>
      <c r="F14642">
        <v>0.46603099999999997</v>
      </c>
      <c r="G14642">
        <v>0.166327</v>
      </c>
      <c r="H14642">
        <v>1.1167199999999999</v>
      </c>
      <c r="I14642">
        <v>0.99268000000000001</v>
      </c>
      <c r="J14642">
        <v>1.02841</v>
      </c>
    </row>
    <row r="14643" spans="1:10" x14ac:dyDescent="0.25">
      <c r="A14643" t="s">
        <v>14648</v>
      </c>
      <c r="B14643">
        <v>1.5975900000000001</v>
      </c>
      <c r="C14643">
        <v>1.62652</v>
      </c>
      <c r="D14643">
        <v>1.48428</v>
      </c>
      <c r="E14643">
        <v>1.3490800000000001</v>
      </c>
      <c r="F14643">
        <v>1.1857200000000001</v>
      </c>
      <c r="G14643">
        <v>1.13934</v>
      </c>
      <c r="H14643">
        <v>0.94708300000000001</v>
      </c>
      <c r="I14643">
        <v>0.42094399999999998</v>
      </c>
      <c r="J14643">
        <v>1.3801699999999999</v>
      </c>
    </row>
    <row r="14644" spans="1:10" x14ac:dyDescent="0.25">
      <c r="A14644" t="s">
        <v>14649</v>
      </c>
      <c r="B14644">
        <v>25.0794</v>
      </c>
      <c r="C14644">
        <v>25.4556</v>
      </c>
      <c r="D14644">
        <v>26.544699999999999</v>
      </c>
      <c r="E14644">
        <v>25.994499999999999</v>
      </c>
      <c r="F14644">
        <v>27.4754</v>
      </c>
      <c r="G14644">
        <v>25.8063</v>
      </c>
      <c r="H14644">
        <v>13.8009</v>
      </c>
      <c r="I14644">
        <v>15.632099999999999</v>
      </c>
      <c r="J14644">
        <v>15.5129</v>
      </c>
    </row>
    <row r="14645" spans="1:10" x14ac:dyDescent="0.25">
      <c r="A14645" t="s">
        <v>14650</v>
      </c>
      <c r="B14645">
        <v>4.0667700000000001E-2</v>
      </c>
      <c r="C14645">
        <v>3.8704000000000002E-2</v>
      </c>
      <c r="D14645">
        <v>0</v>
      </c>
      <c r="E14645">
        <v>0.77526600000000001</v>
      </c>
      <c r="F14645">
        <v>6.6558000000000006E-2</v>
      </c>
      <c r="G14645">
        <v>0</v>
      </c>
      <c r="H14645">
        <v>4.2264299999999997</v>
      </c>
      <c r="I14645">
        <v>0.81519600000000003</v>
      </c>
      <c r="J14645">
        <v>0.88125799999999999</v>
      </c>
    </row>
    <row r="14646" spans="1:10" x14ac:dyDescent="0.25">
      <c r="A14646" t="s">
        <v>14651</v>
      </c>
      <c r="B14646">
        <v>31.672000000000001</v>
      </c>
      <c r="C14646">
        <v>31.3291</v>
      </c>
      <c r="D14646">
        <v>37.142600000000002</v>
      </c>
      <c r="E14646">
        <v>61.074300000000001</v>
      </c>
      <c r="F14646">
        <v>61.446800000000003</v>
      </c>
      <c r="G14646">
        <v>62.053899999999999</v>
      </c>
      <c r="H14646">
        <v>42.587000000000003</v>
      </c>
      <c r="I14646">
        <v>43.611699999999999</v>
      </c>
      <c r="J14646">
        <v>48.977800000000002</v>
      </c>
    </row>
    <row r="14647" spans="1:10" x14ac:dyDescent="0.25">
      <c r="A14647" t="s">
        <v>14652</v>
      </c>
      <c r="B14647">
        <v>0</v>
      </c>
      <c r="C14647">
        <v>0</v>
      </c>
      <c r="D14647">
        <v>0.16498499999999999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</row>
    <row r="14648" spans="1:10" x14ac:dyDescent="0.25">
      <c r="A14648" t="s">
        <v>14653</v>
      </c>
      <c r="B14648">
        <v>10.807700000000001</v>
      </c>
      <c r="C14648">
        <v>10.0573</v>
      </c>
      <c r="D14648">
        <v>10.732799999999999</v>
      </c>
      <c r="E14648">
        <v>15.298</v>
      </c>
      <c r="F14648">
        <v>14.019600000000001</v>
      </c>
      <c r="G14648">
        <v>15.571999999999999</v>
      </c>
      <c r="H14648">
        <v>34.221899999999998</v>
      </c>
      <c r="I14648">
        <v>26.653099999999998</v>
      </c>
      <c r="J14648">
        <v>28.4541</v>
      </c>
    </row>
    <row r="14649" spans="1:10" x14ac:dyDescent="0.25">
      <c r="A14649" t="s">
        <v>14654</v>
      </c>
      <c r="B14649">
        <v>106.495</v>
      </c>
      <c r="C14649">
        <v>108.209</v>
      </c>
      <c r="D14649">
        <v>111.988</v>
      </c>
      <c r="E14649">
        <v>126.068</v>
      </c>
      <c r="F14649">
        <v>137.89599999999999</v>
      </c>
      <c r="G14649">
        <v>133.239</v>
      </c>
      <c r="H14649">
        <v>123.221</v>
      </c>
      <c r="I14649">
        <v>136.01400000000001</v>
      </c>
      <c r="J14649">
        <v>143.05099999999999</v>
      </c>
    </row>
    <row r="14650" spans="1:10" x14ac:dyDescent="0.25">
      <c r="A14650" t="s">
        <v>14655</v>
      </c>
      <c r="B14650">
        <v>0</v>
      </c>
      <c r="C14650">
        <v>0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</row>
    <row r="14651" spans="1:10" x14ac:dyDescent="0.25">
      <c r="A14651" t="s">
        <v>14656</v>
      </c>
      <c r="B14651">
        <v>0</v>
      </c>
      <c r="C14651">
        <v>0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</row>
    <row r="14652" spans="1:10" x14ac:dyDescent="0.25">
      <c r="A14652" t="s">
        <v>14657</v>
      </c>
      <c r="B14652">
        <v>0</v>
      </c>
      <c r="C14652">
        <v>6.9470500000000004E-2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6.3617900000000005E-2</v>
      </c>
      <c r="J14652">
        <v>0</v>
      </c>
    </row>
    <row r="14653" spans="1:10" x14ac:dyDescent="0.25">
      <c r="A14653" t="s">
        <v>14658</v>
      </c>
      <c r="B14653">
        <v>0</v>
      </c>
      <c r="C14653">
        <v>0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</row>
    <row r="14654" spans="1:10" x14ac:dyDescent="0.25">
      <c r="A14654" t="s">
        <v>14659</v>
      </c>
      <c r="B14654">
        <v>2.8604099999999999</v>
      </c>
      <c r="C14654">
        <v>3.1199300000000001</v>
      </c>
      <c r="D14654">
        <v>2.9383400000000002</v>
      </c>
      <c r="E14654">
        <v>2.05688</v>
      </c>
      <c r="F14654">
        <v>2.5379700000000001</v>
      </c>
      <c r="G14654">
        <v>2.9004599999999998</v>
      </c>
      <c r="H14654">
        <v>2.63639</v>
      </c>
      <c r="I14654">
        <v>3.7954400000000001</v>
      </c>
      <c r="J14654">
        <v>3.3827699999999998</v>
      </c>
    </row>
    <row r="14655" spans="1:10" x14ac:dyDescent="0.25">
      <c r="A14655" t="s">
        <v>14660</v>
      </c>
      <c r="B14655">
        <v>10.1257</v>
      </c>
      <c r="C14655">
        <v>11.591100000000001</v>
      </c>
      <c r="D14655">
        <v>9.0849499999999992</v>
      </c>
      <c r="E14655">
        <v>10.863200000000001</v>
      </c>
      <c r="F14655">
        <v>8.3439800000000002</v>
      </c>
      <c r="G14655">
        <v>5.5216799999999999</v>
      </c>
      <c r="H14655">
        <v>11.6632</v>
      </c>
      <c r="I14655">
        <v>8.2695100000000004</v>
      </c>
      <c r="J14655">
        <v>12.001300000000001</v>
      </c>
    </row>
    <row r="14656" spans="1:10" x14ac:dyDescent="0.25">
      <c r="A14656" t="s">
        <v>14661</v>
      </c>
      <c r="B14656">
        <v>0</v>
      </c>
      <c r="C14656">
        <v>0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</row>
    <row r="14657" spans="1:10" x14ac:dyDescent="0.25">
      <c r="A14657" t="s">
        <v>14662</v>
      </c>
      <c r="B14657">
        <v>7.58169</v>
      </c>
      <c r="C14657">
        <v>7.6221100000000002</v>
      </c>
      <c r="D14657">
        <v>8.1219199999999994</v>
      </c>
      <c r="E14657">
        <v>10.1784</v>
      </c>
      <c r="F14657">
        <v>9.9616900000000008</v>
      </c>
      <c r="G14657">
        <v>11.882300000000001</v>
      </c>
      <c r="H14657">
        <v>7.3286499999999997</v>
      </c>
      <c r="I14657">
        <v>6.51464</v>
      </c>
      <c r="J14657">
        <v>8.1815999999999995</v>
      </c>
    </row>
    <row r="14658" spans="1:10" x14ac:dyDescent="0.25">
      <c r="A14658" t="s">
        <v>14663</v>
      </c>
      <c r="B14658">
        <v>7.9177</v>
      </c>
      <c r="C14658">
        <v>7.7576000000000001</v>
      </c>
      <c r="D14658">
        <v>8.4965700000000002</v>
      </c>
      <c r="E14658">
        <v>8.7676499999999997</v>
      </c>
      <c r="F14658">
        <v>9.1021000000000001</v>
      </c>
      <c r="G14658">
        <v>9.3365100000000005</v>
      </c>
      <c r="H14658">
        <v>7.7280899999999999</v>
      </c>
      <c r="I14658">
        <v>8.5100599999999993</v>
      </c>
      <c r="J14658">
        <v>8.2140199999999997</v>
      </c>
    </row>
    <row r="14659" spans="1:10" x14ac:dyDescent="0.25">
      <c r="A14659" t="s">
        <v>14664</v>
      </c>
      <c r="B14659">
        <v>2.1657700000000002</v>
      </c>
      <c r="C14659">
        <v>1.8934200000000001</v>
      </c>
      <c r="D14659">
        <v>1.4897800000000001</v>
      </c>
      <c r="E14659">
        <v>0.75441499999999995</v>
      </c>
      <c r="F14659">
        <v>0.90674999999999994</v>
      </c>
      <c r="G14659">
        <v>0.59575699999999998</v>
      </c>
      <c r="H14659">
        <v>0.54319499999999998</v>
      </c>
      <c r="I14659">
        <v>0.35117100000000001</v>
      </c>
      <c r="J14659">
        <v>0.27285900000000002</v>
      </c>
    </row>
    <row r="14660" spans="1:10" x14ac:dyDescent="0.25">
      <c r="A14660" t="s">
        <v>14665</v>
      </c>
      <c r="B14660">
        <v>0</v>
      </c>
      <c r="C14660">
        <v>0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</row>
    <row r="14661" spans="1:10" x14ac:dyDescent="0.25">
      <c r="A14661" t="s">
        <v>14666</v>
      </c>
      <c r="B14661">
        <v>0</v>
      </c>
      <c r="C14661">
        <v>0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</row>
    <row r="14662" spans="1:10" x14ac:dyDescent="0.25">
      <c r="A14662" t="s">
        <v>14667</v>
      </c>
      <c r="B14662">
        <v>0</v>
      </c>
      <c r="C14662">
        <v>0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2.62043E-2</v>
      </c>
      <c r="J14662">
        <v>2.32693E-2</v>
      </c>
    </row>
    <row r="14663" spans="1:10" x14ac:dyDescent="0.25">
      <c r="A14663" t="s">
        <v>14668</v>
      </c>
      <c r="B14663">
        <v>0.23533200000000001</v>
      </c>
      <c r="C14663">
        <v>0</v>
      </c>
      <c r="D14663">
        <v>0.241065</v>
      </c>
      <c r="E14663">
        <v>0</v>
      </c>
      <c r="F14663">
        <v>6.4191799999999993E-2</v>
      </c>
      <c r="G14663">
        <v>0.20619100000000001</v>
      </c>
      <c r="H14663">
        <v>0</v>
      </c>
      <c r="I14663">
        <v>0</v>
      </c>
      <c r="J14663">
        <v>0</v>
      </c>
    </row>
    <row r="14664" spans="1:10" x14ac:dyDescent="0.25">
      <c r="A14664" t="s">
        <v>14669</v>
      </c>
      <c r="B14664">
        <v>0</v>
      </c>
      <c r="C14664">
        <v>0</v>
      </c>
      <c r="D14664">
        <v>0</v>
      </c>
      <c r="E14664">
        <v>0.106562</v>
      </c>
      <c r="F14664">
        <v>0</v>
      </c>
      <c r="G14664">
        <v>0</v>
      </c>
      <c r="H14664">
        <v>0.23018</v>
      </c>
      <c r="I14664">
        <v>0.30692000000000003</v>
      </c>
      <c r="J14664">
        <v>0.27254400000000001</v>
      </c>
    </row>
    <row r="14665" spans="1:10" x14ac:dyDescent="0.25">
      <c r="A14665" t="s">
        <v>14670</v>
      </c>
      <c r="B14665">
        <v>0</v>
      </c>
      <c r="C14665">
        <v>0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</row>
    <row r="14666" spans="1:10" x14ac:dyDescent="0.25">
      <c r="A14666" t="s">
        <v>14671</v>
      </c>
      <c r="B14666">
        <v>0</v>
      </c>
      <c r="C14666">
        <v>0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</row>
    <row r="14667" spans="1:10" x14ac:dyDescent="0.25">
      <c r="A14667" t="s">
        <v>14672</v>
      </c>
      <c r="B14667">
        <v>2.09816E-2</v>
      </c>
      <c r="C14667">
        <v>1.9968400000000001E-2</v>
      </c>
      <c r="D14667">
        <v>1.6119600000000001E-2</v>
      </c>
      <c r="E14667">
        <v>0.266654</v>
      </c>
      <c r="F14667">
        <v>0.16311100000000001</v>
      </c>
      <c r="G14667">
        <v>0.20221900000000001</v>
      </c>
      <c r="H14667">
        <v>0.185139</v>
      </c>
      <c r="I14667">
        <v>0.36572300000000002</v>
      </c>
      <c r="J14667">
        <v>0.27604699999999999</v>
      </c>
    </row>
    <row r="14668" spans="1:10" x14ac:dyDescent="0.25">
      <c r="A14668" t="s">
        <v>14673</v>
      </c>
      <c r="B14668">
        <v>0</v>
      </c>
      <c r="C14668">
        <v>0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</row>
    <row r="14669" spans="1:10" x14ac:dyDescent="0.25">
      <c r="A14669" t="s">
        <v>14674</v>
      </c>
      <c r="B14669">
        <v>0</v>
      </c>
      <c r="C14669">
        <v>0</v>
      </c>
      <c r="D14669">
        <v>0</v>
      </c>
      <c r="E14669">
        <v>0.190805</v>
      </c>
      <c r="F14669">
        <v>0</v>
      </c>
      <c r="G14669">
        <v>0</v>
      </c>
      <c r="H14669">
        <v>0</v>
      </c>
      <c r="I14669">
        <v>0.18318699999999999</v>
      </c>
      <c r="J14669">
        <v>0.16266900000000001</v>
      </c>
    </row>
    <row r="14670" spans="1:10" x14ac:dyDescent="0.25">
      <c r="A14670" t="s">
        <v>14675</v>
      </c>
      <c r="B14670">
        <v>0</v>
      </c>
      <c r="C14670">
        <v>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</row>
    <row r="14671" spans="1:10" x14ac:dyDescent="0.25">
      <c r="A14671" t="s">
        <v>14676</v>
      </c>
      <c r="B14671">
        <v>0</v>
      </c>
      <c r="C14671">
        <v>0</v>
      </c>
      <c r="D14671">
        <v>0</v>
      </c>
      <c r="E14671">
        <v>0</v>
      </c>
      <c r="F14671">
        <v>0</v>
      </c>
      <c r="G14671">
        <v>1.6823999999999999E-2</v>
      </c>
      <c r="H14671">
        <v>1.25506E-2</v>
      </c>
      <c r="I14671">
        <v>0</v>
      </c>
      <c r="J14671">
        <v>0</v>
      </c>
    </row>
    <row r="14672" spans="1:10" x14ac:dyDescent="0.25">
      <c r="A14672" t="s">
        <v>14677</v>
      </c>
      <c r="B14672">
        <v>0</v>
      </c>
      <c r="C14672">
        <v>0</v>
      </c>
      <c r="D14672">
        <v>0</v>
      </c>
      <c r="E14672">
        <v>0</v>
      </c>
      <c r="F14672">
        <v>0</v>
      </c>
      <c r="G14672">
        <v>0</v>
      </c>
      <c r="H14672">
        <v>0.223639</v>
      </c>
      <c r="I14672">
        <v>0</v>
      </c>
      <c r="J14672">
        <v>0</v>
      </c>
    </row>
    <row r="14673" spans="1:10" x14ac:dyDescent="0.25">
      <c r="A14673" t="s">
        <v>14678</v>
      </c>
      <c r="B14673">
        <v>0</v>
      </c>
      <c r="C14673">
        <v>0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</row>
    <row r="14674" spans="1:10" x14ac:dyDescent="0.25">
      <c r="A14674" t="s">
        <v>14679</v>
      </c>
      <c r="B14674">
        <v>0</v>
      </c>
      <c r="C14674">
        <v>0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</row>
    <row r="14675" spans="1:10" x14ac:dyDescent="0.25">
      <c r="A14675" t="s">
        <v>14680</v>
      </c>
      <c r="B14675">
        <v>0.40442800000000001</v>
      </c>
      <c r="C14675">
        <v>0.54338699999999995</v>
      </c>
      <c r="D14675">
        <v>0.40209699999999998</v>
      </c>
      <c r="E14675">
        <v>0.32394000000000001</v>
      </c>
      <c r="F14675">
        <v>0.46722200000000003</v>
      </c>
      <c r="G14675">
        <v>0.27097300000000002</v>
      </c>
      <c r="H14675">
        <v>0.40428900000000001</v>
      </c>
      <c r="I14675">
        <v>0.47687499999999999</v>
      </c>
      <c r="J14675">
        <v>0.42346299999999998</v>
      </c>
    </row>
    <row r="14676" spans="1:10" x14ac:dyDescent="0.25">
      <c r="A14676" t="s">
        <v>14681</v>
      </c>
      <c r="B14676">
        <v>459.637</v>
      </c>
      <c r="C14676">
        <v>525.24</v>
      </c>
      <c r="D14676">
        <v>431.51299999999998</v>
      </c>
      <c r="E14676">
        <v>52.631700000000002</v>
      </c>
      <c r="F14676">
        <v>65.081800000000001</v>
      </c>
      <c r="G14676">
        <v>39.455300000000001</v>
      </c>
      <c r="H14676">
        <v>52.032899999999998</v>
      </c>
      <c r="I14676">
        <v>59.576900000000002</v>
      </c>
      <c r="J14676">
        <v>55.796100000000003</v>
      </c>
    </row>
    <row r="14677" spans="1:10" x14ac:dyDescent="0.25">
      <c r="A14677" t="s">
        <v>14682</v>
      </c>
      <c r="B14677">
        <v>3.0625499999999999</v>
      </c>
      <c r="C14677">
        <v>2.3361900000000002</v>
      </c>
      <c r="D14677">
        <v>3.8436300000000001</v>
      </c>
      <c r="E14677">
        <v>27.864999999999998</v>
      </c>
      <c r="F14677">
        <v>27.4526</v>
      </c>
      <c r="G14677">
        <v>31.667400000000001</v>
      </c>
      <c r="H14677">
        <v>44.878999999999998</v>
      </c>
      <c r="I14677">
        <v>45.476900000000001</v>
      </c>
      <c r="J14677">
        <v>43.079099999999997</v>
      </c>
    </row>
    <row r="14678" spans="1:10" x14ac:dyDescent="0.25">
      <c r="A14678" t="s">
        <v>14683</v>
      </c>
      <c r="B14678">
        <v>33.505899999999997</v>
      </c>
      <c r="C14678">
        <v>36.831400000000002</v>
      </c>
      <c r="D14678">
        <v>36.2239</v>
      </c>
      <c r="E14678">
        <v>17.7316</v>
      </c>
      <c r="F14678">
        <v>19.456299999999999</v>
      </c>
      <c r="G14678">
        <v>16.441199999999998</v>
      </c>
      <c r="H14678">
        <v>10.758800000000001</v>
      </c>
      <c r="I14678">
        <v>10.870900000000001</v>
      </c>
      <c r="J14678">
        <v>12.9937</v>
      </c>
    </row>
    <row r="14679" spans="1:10" x14ac:dyDescent="0.25">
      <c r="A14679" t="s">
        <v>14684</v>
      </c>
      <c r="B14679">
        <v>0</v>
      </c>
      <c r="C14679">
        <v>0</v>
      </c>
      <c r="D14679">
        <v>0</v>
      </c>
      <c r="E14679">
        <v>0.47217900000000002</v>
      </c>
      <c r="F14679">
        <v>9.1209100000000001E-2</v>
      </c>
      <c r="G14679">
        <v>0.13021099999999999</v>
      </c>
      <c r="H14679">
        <v>0.80137800000000003</v>
      </c>
      <c r="I14679">
        <v>0.58284599999999998</v>
      </c>
      <c r="J14679">
        <v>0.40255000000000002</v>
      </c>
    </row>
    <row r="14680" spans="1:10" x14ac:dyDescent="0.25">
      <c r="A14680" t="s">
        <v>14685</v>
      </c>
      <c r="B14680">
        <v>0</v>
      </c>
      <c r="C14680">
        <v>0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</row>
    <row r="14681" spans="1:10" x14ac:dyDescent="0.25">
      <c r="A14681" t="s">
        <v>14686</v>
      </c>
      <c r="B14681">
        <v>47.198700000000002</v>
      </c>
      <c r="C14681">
        <v>45.594200000000001</v>
      </c>
      <c r="D14681">
        <v>54.726500000000001</v>
      </c>
      <c r="E14681">
        <v>100.988</v>
      </c>
      <c r="F14681">
        <v>110.83499999999999</v>
      </c>
      <c r="G14681">
        <v>112.96899999999999</v>
      </c>
      <c r="H14681">
        <v>83.537599999999998</v>
      </c>
      <c r="I14681">
        <v>102.48699999999999</v>
      </c>
      <c r="J14681">
        <v>101.381</v>
      </c>
    </row>
    <row r="14682" spans="1:10" x14ac:dyDescent="0.25">
      <c r="A14682" t="s">
        <v>14687</v>
      </c>
      <c r="B14682">
        <v>3.9045899999999998</v>
      </c>
      <c r="C14682">
        <v>3.2747700000000002</v>
      </c>
      <c r="D14682">
        <v>3.6372499999999999</v>
      </c>
      <c r="E14682">
        <v>3.5445199999999999</v>
      </c>
      <c r="F14682">
        <v>3.4148499999999999</v>
      </c>
      <c r="G14682">
        <v>2.86517</v>
      </c>
      <c r="H14682">
        <v>4.3864700000000001</v>
      </c>
      <c r="I14682">
        <v>4.8279800000000002</v>
      </c>
      <c r="J14682">
        <v>4.6271899999999997</v>
      </c>
    </row>
    <row r="14683" spans="1:10" x14ac:dyDescent="0.25">
      <c r="A14683" t="s">
        <v>14688</v>
      </c>
      <c r="B14683">
        <v>0.572994</v>
      </c>
      <c r="C14683">
        <v>0.39660099999999998</v>
      </c>
      <c r="D14683">
        <v>0.92045299999999997</v>
      </c>
      <c r="E14683">
        <v>1.0875900000000001</v>
      </c>
      <c r="F14683">
        <v>0.80989999999999995</v>
      </c>
      <c r="G14683">
        <v>0.54768300000000003</v>
      </c>
      <c r="H14683">
        <v>1.7023699999999999</v>
      </c>
      <c r="I14683">
        <v>1.13496</v>
      </c>
      <c r="J14683">
        <v>1.73349</v>
      </c>
    </row>
    <row r="14684" spans="1:10" x14ac:dyDescent="0.25">
      <c r="A14684" t="s">
        <v>14689</v>
      </c>
      <c r="B14684">
        <v>0</v>
      </c>
      <c r="C14684">
        <v>0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</row>
    <row r="14685" spans="1:10" x14ac:dyDescent="0.25">
      <c r="A14685" t="s">
        <v>14690</v>
      </c>
      <c r="B14685">
        <v>20.045300000000001</v>
      </c>
      <c r="C14685">
        <v>21.576699999999999</v>
      </c>
      <c r="D14685">
        <v>20.7866</v>
      </c>
      <c r="E14685">
        <v>7.32681</v>
      </c>
      <c r="F14685">
        <v>8.6945599999999992</v>
      </c>
      <c r="G14685">
        <v>6.9661499999999998</v>
      </c>
      <c r="H14685">
        <v>7.5746099999999998</v>
      </c>
      <c r="I14685">
        <v>6.5093100000000002</v>
      </c>
      <c r="J14685">
        <v>7.9245200000000002</v>
      </c>
    </row>
    <row r="14686" spans="1:10" x14ac:dyDescent="0.25">
      <c r="A14686" t="s">
        <v>14691</v>
      </c>
      <c r="B14686">
        <v>0.22956299999999999</v>
      </c>
      <c r="C14686">
        <v>0.43695600000000001</v>
      </c>
      <c r="D14686">
        <v>0</v>
      </c>
      <c r="E14686">
        <v>0.83357099999999995</v>
      </c>
      <c r="F14686">
        <v>0.37570900000000002</v>
      </c>
      <c r="G14686">
        <v>0.60341100000000003</v>
      </c>
      <c r="H14686">
        <v>25.658100000000001</v>
      </c>
      <c r="I14686">
        <v>18.206499999999998</v>
      </c>
      <c r="J14686">
        <v>25.761099999999999</v>
      </c>
    </row>
    <row r="14687" spans="1:10" x14ac:dyDescent="0.25">
      <c r="A14687" t="s">
        <v>14692</v>
      </c>
      <c r="B14687">
        <v>0</v>
      </c>
      <c r="C14687">
        <v>0</v>
      </c>
      <c r="D14687">
        <v>0</v>
      </c>
      <c r="E14687">
        <v>0</v>
      </c>
      <c r="F14687">
        <v>0</v>
      </c>
      <c r="G14687">
        <v>0</v>
      </c>
      <c r="H14687">
        <v>0.20034199999999999</v>
      </c>
      <c r="I14687">
        <v>0.26713500000000001</v>
      </c>
      <c r="J14687">
        <v>0.23721500000000001</v>
      </c>
    </row>
    <row r="14688" spans="1:10" x14ac:dyDescent="0.25">
      <c r="A14688" t="s">
        <v>14693</v>
      </c>
      <c r="B14688">
        <v>7.2025899999999998</v>
      </c>
      <c r="C14688">
        <v>8.4081100000000006</v>
      </c>
      <c r="D14688">
        <v>8.2322000000000006</v>
      </c>
      <c r="E14688">
        <v>9.1472999999999995</v>
      </c>
      <c r="F14688">
        <v>9.7265300000000003</v>
      </c>
      <c r="G14688">
        <v>7.5542199999999999</v>
      </c>
      <c r="H14688">
        <v>10.088100000000001</v>
      </c>
      <c r="I14688">
        <v>9.7406500000000005</v>
      </c>
      <c r="J14688">
        <v>10.709099999999999</v>
      </c>
    </row>
    <row r="14689" spans="1:10" x14ac:dyDescent="0.25">
      <c r="A14689" t="s">
        <v>14694</v>
      </c>
      <c r="B14689">
        <v>12.644600000000001</v>
      </c>
      <c r="C14689">
        <v>12.001200000000001</v>
      </c>
      <c r="D14689">
        <v>13.5314</v>
      </c>
      <c r="E14689">
        <v>15.5501</v>
      </c>
      <c r="F14689">
        <v>17.356000000000002</v>
      </c>
      <c r="G14689">
        <v>17.389199999999999</v>
      </c>
      <c r="H14689">
        <v>14.336499999999999</v>
      </c>
      <c r="I14689">
        <v>16.319800000000001</v>
      </c>
      <c r="J14689">
        <v>16.0807</v>
      </c>
    </row>
    <row r="14690" spans="1:10" x14ac:dyDescent="0.25">
      <c r="A14690" t="s">
        <v>14695</v>
      </c>
      <c r="B14690">
        <v>0</v>
      </c>
      <c r="C14690">
        <v>0</v>
      </c>
      <c r="D14690">
        <v>0</v>
      </c>
      <c r="E14690">
        <v>0.130886</v>
      </c>
      <c r="F14690">
        <v>0</v>
      </c>
      <c r="G14690">
        <v>0</v>
      </c>
      <c r="H14690">
        <v>0</v>
      </c>
      <c r="I14690">
        <v>0</v>
      </c>
      <c r="J14690">
        <v>0</v>
      </c>
    </row>
    <row r="14691" spans="1:10" x14ac:dyDescent="0.25">
      <c r="A14691" t="s">
        <v>14696</v>
      </c>
      <c r="B14691">
        <v>3.6544099999999999</v>
      </c>
      <c r="C14691">
        <v>2.9139599999999999</v>
      </c>
      <c r="D14691">
        <v>3.5031599999999998</v>
      </c>
      <c r="E14691">
        <v>11.1028</v>
      </c>
      <c r="F14691">
        <v>9.8334700000000002</v>
      </c>
      <c r="G14691">
        <v>11.163399999999999</v>
      </c>
      <c r="H14691">
        <v>16.537299999999998</v>
      </c>
      <c r="I14691">
        <v>15.723800000000001</v>
      </c>
      <c r="J14691">
        <v>13.682399999999999</v>
      </c>
    </row>
    <row r="14692" spans="1:10" x14ac:dyDescent="0.25">
      <c r="A14692" t="s">
        <v>14697</v>
      </c>
      <c r="B14692">
        <v>0</v>
      </c>
      <c r="C14692">
        <v>0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</row>
    <row r="14693" spans="1:10" x14ac:dyDescent="0.25">
      <c r="A14693" t="s">
        <v>14698</v>
      </c>
      <c r="B14693">
        <v>0</v>
      </c>
      <c r="C14693">
        <v>0</v>
      </c>
      <c r="D14693">
        <v>0</v>
      </c>
      <c r="E14693">
        <v>0</v>
      </c>
      <c r="F14693">
        <v>2.2140699999999999E-2</v>
      </c>
      <c r="G14693">
        <v>2.37062E-2</v>
      </c>
      <c r="H14693">
        <v>0</v>
      </c>
      <c r="I14693">
        <v>9.4322600000000006E-2</v>
      </c>
      <c r="J14693">
        <v>0</v>
      </c>
    </row>
    <row r="14694" spans="1:10" x14ac:dyDescent="0.25">
      <c r="A14694" t="s">
        <v>14699</v>
      </c>
      <c r="B14694">
        <v>0</v>
      </c>
      <c r="C14694">
        <v>0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</row>
    <row r="14695" spans="1:10" x14ac:dyDescent="0.25">
      <c r="A14695" t="s">
        <v>14700</v>
      </c>
      <c r="B14695">
        <v>0</v>
      </c>
      <c r="C14695">
        <v>0</v>
      </c>
      <c r="D14695">
        <v>0</v>
      </c>
      <c r="E14695">
        <v>0</v>
      </c>
      <c r="F14695">
        <v>0.20297899999999999</v>
      </c>
      <c r="G14695">
        <v>3.6221700000000003E-2</v>
      </c>
      <c r="H14695">
        <v>0</v>
      </c>
      <c r="I14695">
        <v>3.6029899999999997E-2</v>
      </c>
      <c r="J14695">
        <v>1.59972E-2</v>
      </c>
    </row>
    <row r="14696" spans="1:10" x14ac:dyDescent="0.25">
      <c r="A14696" t="s">
        <v>14701</v>
      </c>
      <c r="B14696">
        <v>0</v>
      </c>
      <c r="C14696">
        <v>0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</row>
    <row r="14697" spans="1:10" x14ac:dyDescent="0.25">
      <c r="A14697" t="s">
        <v>14702</v>
      </c>
      <c r="B14697">
        <v>19.942299999999999</v>
      </c>
      <c r="C14697">
        <v>20.558700000000002</v>
      </c>
      <c r="D14697">
        <v>21.959499999999998</v>
      </c>
      <c r="E14697">
        <v>26.3886</v>
      </c>
      <c r="F14697">
        <v>25.871700000000001</v>
      </c>
      <c r="G14697">
        <v>26.0213</v>
      </c>
      <c r="H14697">
        <v>21.524999999999999</v>
      </c>
      <c r="I14697">
        <v>19.948799999999999</v>
      </c>
      <c r="J14697">
        <v>22.807300000000001</v>
      </c>
    </row>
    <row r="14698" spans="1:10" x14ac:dyDescent="0.25">
      <c r="A14698" t="s">
        <v>14703</v>
      </c>
      <c r="B14698">
        <v>0</v>
      </c>
      <c r="C14698">
        <v>0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.113303</v>
      </c>
    </row>
    <row r="14699" spans="1:10" x14ac:dyDescent="0.25">
      <c r="A14699" t="s">
        <v>14704</v>
      </c>
      <c r="B14699">
        <v>0</v>
      </c>
      <c r="C14699">
        <v>0</v>
      </c>
      <c r="D14699">
        <v>0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</row>
    <row r="14700" spans="1:10" x14ac:dyDescent="0.25">
      <c r="A14700" t="s">
        <v>14705</v>
      </c>
      <c r="B14700">
        <v>31.9892</v>
      </c>
      <c r="C14700">
        <v>35.497799999999998</v>
      </c>
      <c r="D14700">
        <v>33.062399999999997</v>
      </c>
      <c r="E14700">
        <v>12.1691</v>
      </c>
      <c r="F14700">
        <v>15.7171</v>
      </c>
      <c r="G14700">
        <v>12.492000000000001</v>
      </c>
      <c r="H14700">
        <v>13.089399999999999</v>
      </c>
      <c r="I14700">
        <v>16.0822</v>
      </c>
      <c r="J14700">
        <v>15.1434</v>
      </c>
    </row>
    <row r="14701" spans="1:10" x14ac:dyDescent="0.25">
      <c r="A14701" t="s">
        <v>14706</v>
      </c>
      <c r="B14701">
        <v>0.79873799999999995</v>
      </c>
      <c r="C14701">
        <v>0.59124299999999996</v>
      </c>
      <c r="D14701">
        <v>0.886382</v>
      </c>
      <c r="E14701">
        <v>1.6112899999999999</v>
      </c>
      <c r="F14701">
        <v>1.23461</v>
      </c>
      <c r="G14701">
        <v>2.17726</v>
      </c>
      <c r="H14701">
        <v>1.7982499999999999</v>
      </c>
      <c r="I14701">
        <v>2.39777</v>
      </c>
      <c r="J14701">
        <v>1.9918400000000001</v>
      </c>
    </row>
    <row r="14702" spans="1:10" x14ac:dyDescent="0.25">
      <c r="A14702" t="s">
        <v>14707</v>
      </c>
      <c r="B14702">
        <v>0</v>
      </c>
      <c r="C14702">
        <v>0</v>
      </c>
      <c r="D14702">
        <v>0</v>
      </c>
      <c r="E14702">
        <v>1.48475</v>
      </c>
      <c r="F14702">
        <v>0.58555999999999997</v>
      </c>
      <c r="G14702">
        <v>0.86580500000000005</v>
      </c>
      <c r="H14702">
        <v>8.9087899999999998E-2</v>
      </c>
      <c r="I14702">
        <v>8.9091799999999999E-2</v>
      </c>
      <c r="J14702">
        <v>5.27421E-2</v>
      </c>
    </row>
    <row r="14703" spans="1:10" x14ac:dyDescent="0.25">
      <c r="A14703" t="s">
        <v>14708</v>
      </c>
      <c r="B14703">
        <v>0</v>
      </c>
      <c r="C14703">
        <v>0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</row>
    <row r="14704" spans="1:10" x14ac:dyDescent="0.25">
      <c r="A14704" t="s">
        <v>14709</v>
      </c>
      <c r="B14704">
        <v>9.6384899999999991</v>
      </c>
      <c r="C14704">
        <v>8.2266499999999994</v>
      </c>
      <c r="D14704">
        <v>9.8145600000000002</v>
      </c>
      <c r="E14704">
        <v>11.6488</v>
      </c>
      <c r="F14704">
        <v>11.2989</v>
      </c>
      <c r="G14704">
        <v>12.567</v>
      </c>
      <c r="H14704">
        <v>5.0249499999999996</v>
      </c>
      <c r="I14704">
        <v>5.4001799999999998</v>
      </c>
      <c r="J14704">
        <v>4.5585300000000002</v>
      </c>
    </row>
    <row r="14705" spans="1:10" x14ac:dyDescent="0.25">
      <c r="A14705" t="s">
        <v>14710</v>
      </c>
      <c r="B14705">
        <v>2.75475</v>
      </c>
      <c r="C14705">
        <v>6.1173799999999998</v>
      </c>
      <c r="D14705">
        <v>2.6455000000000002</v>
      </c>
      <c r="E14705">
        <v>2.9175</v>
      </c>
      <c r="F14705">
        <v>2.2542499999999999</v>
      </c>
      <c r="G14705">
        <v>2.8159200000000002</v>
      </c>
      <c r="H14705">
        <v>1.05033</v>
      </c>
      <c r="I14705">
        <v>2.60093</v>
      </c>
      <c r="J14705">
        <v>0.53298900000000005</v>
      </c>
    </row>
    <row r="14706" spans="1:10" x14ac:dyDescent="0.25">
      <c r="A14706" t="s">
        <v>14711</v>
      </c>
      <c r="B14706">
        <v>0</v>
      </c>
      <c r="C14706">
        <v>0</v>
      </c>
      <c r="D14706">
        <v>0</v>
      </c>
      <c r="E14706">
        <v>0</v>
      </c>
      <c r="F14706">
        <v>4.0613299999999998E-2</v>
      </c>
      <c r="G14706">
        <v>8.6969699999999997E-2</v>
      </c>
      <c r="H14706">
        <v>9.7318600000000005E-2</v>
      </c>
      <c r="I14706">
        <v>0.389291</v>
      </c>
      <c r="J14706">
        <v>0.11523</v>
      </c>
    </row>
    <row r="14707" spans="1:10" x14ac:dyDescent="0.25">
      <c r="A14707" t="s">
        <v>14712</v>
      </c>
      <c r="B14707">
        <v>0</v>
      </c>
      <c r="C14707">
        <v>0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</row>
    <row r="14708" spans="1:10" x14ac:dyDescent="0.25">
      <c r="A14708" t="s">
        <v>14713</v>
      </c>
      <c r="B14708">
        <v>0.23519499999999999</v>
      </c>
      <c r="C14708">
        <v>0.29099000000000003</v>
      </c>
      <c r="D14708">
        <v>0.27104099999999998</v>
      </c>
      <c r="E14708">
        <v>0.26688200000000001</v>
      </c>
      <c r="F14708">
        <v>0.25020300000000001</v>
      </c>
      <c r="G14708">
        <v>0.27819700000000003</v>
      </c>
      <c r="H14708">
        <v>0.36126200000000003</v>
      </c>
      <c r="I14708">
        <v>0.292097</v>
      </c>
      <c r="J14708">
        <v>0.45960499999999999</v>
      </c>
    </row>
    <row r="14709" spans="1:10" x14ac:dyDescent="0.25">
      <c r="A14709" t="s">
        <v>14714</v>
      </c>
      <c r="B14709">
        <v>0</v>
      </c>
      <c r="C14709">
        <v>0</v>
      </c>
      <c r="D14709">
        <v>0</v>
      </c>
      <c r="E14709">
        <v>4.7640500000000002E-2</v>
      </c>
      <c r="F14709">
        <v>3.6810200000000001E-2</v>
      </c>
      <c r="G14709">
        <v>0.118239</v>
      </c>
      <c r="H14709">
        <v>0.191112</v>
      </c>
      <c r="I14709">
        <v>0.26789499999999999</v>
      </c>
      <c r="J14709">
        <v>0.20887900000000001</v>
      </c>
    </row>
    <row r="14710" spans="1:10" x14ac:dyDescent="0.25">
      <c r="A14710" t="s">
        <v>14715</v>
      </c>
      <c r="B14710">
        <v>0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</row>
    <row r="14711" spans="1:10" x14ac:dyDescent="0.25">
      <c r="A14711" t="s">
        <v>14716</v>
      </c>
      <c r="B14711">
        <v>0</v>
      </c>
      <c r="C14711">
        <v>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</row>
    <row r="14712" spans="1:10" x14ac:dyDescent="0.25">
      <c r="A14712" t="s">
        <v>14717</v>
      </c>
      <c r="B14712">
        <v>8.4054799999999999E-2</v>
      </c>
      <c r="C14712">
        <v>0</v>
      </c>
      <c r="D14712">
        <v>6.4577099999999998E-2</v>
      </c>
      <c r="E14712">
        <v>0</v>
      </c>
      <c r="F14712">
        <v>4.58555E-2</v>
      </c>
      <c r="G14712">
        <v>4.9097799999999997E-2</v>
      </c>
      <c r="H14712">
        <v>0</v>
      </c>
      <c r="I14712">
        <v>0</v>
      </c>
      <c r="J14712">
        <v>0</v>
      </c>
    </row>
    <row r="14713" spans="1:10" x14ac:dyDescent="0.25">
      <c r="A14713" t="s">
        <v>14718</v>
      </c>
      <c r="B14713">
        <v>14.442399999999999</v>
      </c>
      <c r="C14713">
        <v>12.7073</v>
      </c>
      <c r="D14713">
        <v>14.2399</v>
      </c>
      <c r="E14713">
        <v>13.6699</v>
      </c>
      <c r="F14713">
        <v>12.982100000000001</v>
      </c>
      <c r="G14713">
        <v>11.3249</v>
      </c>
      <c r="H14713">
        <v>6.3930699999999998</v>
      </c>
      <c r="I14713">
        <v>6.6102499999999997</v>
      </c>
      <c r="J14713">
        <v>6.7992699999999999</v>
      </c>
    </row>
    <row r="14714" spans="1:10" x14ac:dyDescent="0.25">
      <c r="A14714" t="s">
        <v>14719</v>
      </c>
      <c r="B14714">
        <v>93.125500000000002</v>
      </c>
      <c r="C14714">
        <v>106.355</v>
      </c>
      <c r="D14714">
        <v>89.802400000000006</v>
      </c>
      <c r="E14714">
        <v>143.714</v>
      </c>
      <c r="F14714">
        <v>133.49199999999999</v>
      </c>
      <c r="G14714">
        <v>121.547</v>
      </c>
      <c r="H14714">
        <v>97.180300000000003</v>
      </c>
      <c r="I14714">
        <v>96.834699999999998</v>
      </c>
      <c r="J14714">
        <v>106.119</v>
      </c>
    </row>
    <row r="14715" spans="1:10" x14ac:dyDescent="0.25">
      <c r="A14715" t="s">
        <v>14720</v>
      </c>
      <c r="B14715">
        <v>17.344799999999999</v>
      </c>
      <c r="C14715">
        <v>10.983499999999999</v>
      </c>
      <c r="D14715">
        <v>14.8422</v>
      </c>
      <c r="E14715">
        <v>47.6036</v>
      </c>
      <c r="F14715">
        <v>26.315999999999999</v>
      </c>
      <c r="G14715">
        <v>29.418500000000002</v>
      </c>
      <c r="H14715">
        <v>33.658000000000001</v>
      </c>
      <c r="I14715">
        <v>19.072199999999999</v>
      </c>
      <c r="J14715">
        <v>21.898</v>
      </c>
    </row>
    <row r="14716" spans="1:10" x14ac:dyDescent="0.25">
      <c r="A14716" t="s">
        <v>14721</v>
      </c>
      <c r="B14716">
        <v>17.2803</v>
      </c>
      <c r="C14716">
        <v>11.7471</v>
      </c>
      <c r="D14716">
        <v>10.2415</v>
      </c>
      <c r="E14716">
        <v>8.5156600000000005</v>
      </c>
      <c r="F14716">
        <v>6.0603100000000003</v>
      </c>
      <c r="G14716">
        <v>6.0562199999999997</v>
      </c>
      <c r="H14716">
        <v>15.167299999999999</v>
      </c>
      <c r="I14716">
        <v>11.1877</v>
      </c>
      <c r="J14716">
        <v>17.576699999999999</v>
      </c>
    </row>
    <row r="14717" spans="1:10" x14ac:dyDescent="0.25">
      <c r="A14717" t="s">
        <v>14722</v>
      </c>
      <c r="B14717">
        <v>2.2623899999999999</v>
      </c>
      <c r="C14717">
        <v>1.3000100000000001</v>
      </c>
      <c r="D14717">
        <v>1.4757800000000001</v>
      </c>
      <c r="E14717">
        <v>10.850099999999999</v>
      </c>
      <c r="F14717">
        <v>7.9642900000000001</v>
      </c>
      <c r="G14717">
        <v>13.165100000000001</v>
      </c>
      <c r="H14717">
        <v>13.4483</v>
      </c>
      <c r="I14717">
        <v>15.215999999999999</v>
      </c>
      <c r="J14717">
        <v>11.496499999999999</v>
      </c>
    </row>
    <row r="14718" spans="1:10" x14ac:dyDescent="0.25">
      <c r="A14718" t="s">
        <v>14723</v>
      </c>
      <c r="B14718">
        <v>0</v>
      </c>
      <c r="C14718">
        <v>0</v>
      </c>
      <c r="D14718">
        <v>0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</row>
    <row r="14719" spans="1:10" x14ac:dyDescent="0.25">
      <c r="A14719" t="s">
        <v>14724</v>
      </c>
      <c r="B14719">
        <v>0</v>
      </c>
      <c r="C14719">
        <v>0</v>
      </c>
      <c r="D14719">
        <v>0</v>
      </c>
      <c r="E14719">
        <v>9.2133300000000001E-2</v>
      </c>
      <c r="F14719">
        <v>2.7684299999999998E-2</v>
      </c>
      <c r="G14719">
        <v>0</v>
      </c>
      <c r="H14719">
        <v>0</v>
      </c>
      <c r="I14719">
        <v>0</v>
      </c>
      <c r="J14719">
        <v>0</v>
      </c>
    </row>
    <row r="14720" spans="1:10" x14ac:dyDescent="0.25">
      <c r="A14720" t="s">
        <v>14725</v>
      </c>
      <c r="B14720">
        <v>0</v>
      </c>
      <c r="C14720">
        <v>0</v>
      </c>
      <c r="D14720">
        <v>0</v>
      </c>
      <c r="E14720">
        <v>0</v>
      </c>
      <c r="F14720">
        <v>0</v>
      </c>
      <c r="G14720">
        <v>0</v>
      </c>
      <c r="H14720">
        <v>0</v>
      </c>
      <c r="I14720">
        <v>0</v>
      </c>
      <c r="J14720">
        <v>0</v>
      </c>
    </row>
    <row r="14721" spans="1:10" x14ac:dyDescent="0.25">
      <c r="A14721" t="s">
        <v>14726</v>
      </c>
      <c r="B14721">
        <v>111.676</v>
      </c>
      <c r="C14721">
        <v>109.675</v>
      </c>
      <c r="D14721">
        <v>114.756</v>
      </c>
      <c r="E14721">
        <v>165.596</v>
      </c>
      <c r="F14721">
        <v>162.798</v>
      </c>
      <c r="G14721">
        <v>161.81700000000001</v>
      </c>
      <c r="H14721">
        <v>134.62200000000001</v>
      </c>
      <c r="I14721">
        <v>133.851</v>
      </c>
      <c r="J14721">
        <v>131.39699999999999</v>
      </c>
    </row>
    <row r="14722" spans="1:10" x14ac:dyDescent="0.25">
      <c r="A14722" t="s">
        <v>14727</v>
      </c>
      <c r="B14722">
        <v>79.765100000000004</v>
      </c>
      <c r="C14722">
        <v>81.346699999999998</v>
      </c>
      <c r="D14722">
        <v>79.190700000000007</v>
      </c>
      <c r="E14722">
        <v>109.55</v>
      </c>
      <c r="F14722">
        <v>109.39400000000001</v>
      </c>
      <c r="G14722">
        <v>105.874</v>
      </c>
      <c r="H14722">
        <v>75.975899999999996</v>
      </c>
      <c r="I14722">
        <v>86.517499999999998</v>
      </c>
      <c r="J14722">
        <v>78.790800000000004</v>
      </c>
    </row>
    <row r="14723" spans="1:10" x14ac:dyDescent="0.25">
      <c r="A14723" t="s">
        <v>14728</v>
      </c>
      <c r="B14723">
        <v>0</v>
      </c>
      <c r="C14723">
        <v>0</v>
      </c>
      <c r="D14723">
        <v>0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</row>
    <row r="14724" spans="1:10" x14ac:dyDescent="0.25">
      <c r="A14724" t="s">
        <v>14729</v>
      </c>
      <c r="B14724">
        <v>0</v>
      </c>
      <c r="C14724">
        <v>2.2249399999999999E-2</v>
      </c>
      <c r="D14724">
        <v>0</v>
      </c>
      <c r="E14724">
        <v>0</v>
      </c>
      <c r="F14724">
        <v>0</v>
      </c>
      <c r="G14724">
        <v>4.0966900000000001E-2</v>
      </c>
      <c r="H14724">
        <v>0</v>
      </c>
      <c r="I14724">
        <v>0</v>
      </c>
      <c r="J14724">
        <v>0</v>
      </c>
    </row>
    <row r="14725" spans="1:10" x14ac:dyDescent="0.25">
      <c r="A14725" t="s">
        <v>14730</v>
      </c>
      <c r="B14725">
        <v>0</v>
      </c>
      <c r="C14725">
        <v>0</v>
      </c>
      <c r="D14725">
        <v>0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</row>
    <row r="14726" spans="1:10" x14ac:dyDescent="0.25">
      <c r="A14726" t="s">
        <v>14731</v>
      </c>
      <c r="B14726">
        <v>0</v>
      </c>
      <c r="C14726">
        <v>0</v>
      </c>
      <c r="D14726">
        <v>0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</row>
    <row r="14727" spans="1:10" x14ac:dyDescent="0.25">
      <c r="A14727" t="s">
        <v>14732</v>
      </c>
      <c r="B14727">
        <v>0</v>
      </c>
      <c r="C14727">
        <v>0</v>
      </c>
      <c r="D14727">
        <v>0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</row>
    <row r="14728" spans="1:10" x14ac:dyDescent="0.25">
      <c r="A14728" t="s">
        <v>14733</v>
      </c>
      <c r="B14728">
        <v>10.571099999999999</v>
      </c>
      <c r="C14728">
        <v>10.761200000000001</v>
      </c>
      <c r="D14728">
        <v>10.493499999999999</v>
      </c>
      <c r="E14728">
        <v>10.4315</v>
      </c>
      <c r="F14728">
        <v>10.491</v>
      </c>
      <c r="G14728">
        <v>11.734400000000001</v>
      </c>
      <c r="H14728">
        <v>18.322800000000001</v>
      </c>
      <c r="I14728">
        <v>17.232199999999999</v>
      </c>
      <c r="J14728">
        <v>17.960599999999999</v>
      </c>
    </row>
    <row r="14729" spans="1:10" x14ac:dyDescent="0.25">
      <c r="A14729" t="s">
        <v>14734</v>
      </c>
      <c r="B14729">
        <v>0</v>
      </c>
      <c r="C14729">
        <v>0</v>
      </c>
      <c r="D14729">
        <v>0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</row>
    <row r="14730" spans="1:10" x14ac:dyDescent="0.25">
      <c r="A14730" t="s">
        <v>14735</v>
      </c>
      <c r="B14730">
        <v>179.804</v>
      </c>
      <c r="C14730">
        <v>162.29900000000001</v>
      </c>
      <c r="D14730">
        <v>193.239</v>
      </c>
      <c r="E14730">
        <v>170.209</v>
      </c>
      <c r="F14730">
        <v>185.39599999999999</v>
      </c>
      <c r="G14730">
        <v>165.84399999999999</v>
      </c>
      <c r="H14730">
        <v>171.21100000000001</v>
      </c>
      <c r="I14730">
        <v>177.29599999999999</v>
      </c>
      <c r="J14730">
        <v>188.43600000000001</v>
      </c>
    </row>
    <row r="14731" spans="1:10" x14ac:dyDescent="0.25">
      <c r="A14731" t="s">
        <v>14736</v>
      </c>
      <c r="B14731">
        <v>1.1524300000000001</v>
      </c>
      <c r="C14731">
        <v>0.75404099999999996</v>
      </c>
      <c r="D14731">
        <v>0.74150899999999997</v>
      </c>
      <c r="E14731">
        <v>1.39924</v>
      </c>
      <c r="F14731">
        <v>1.0845100000000001</v>
      </c>
      <c r="G14731">
        <v>0.64370499999999997</v>
      </c>
      <c r="H14731">
        <v>10.215999999999999</v>
      </c>
      <c r="I14731">
        <v>1.2178199999999999</v>
      </c>
      <c r="J14731">
        <v>1.6722900000000001</v>
      </c>
    </row>
    <row r="14732" spans="1:10" x14ac:dyDescent="0.25">
      <c r="A14732" t="s">
        <v>14737</v>
      </c>
      <c r="B14732">
        <v>2.9948000000000001</v>
      </c>
      <c r="C14732">
        <v>0.95006400000000002</v>
      </c>
      <c r="D14732">
        <v>0</v>
      </c>
      <c r="E14732">
        <v>0.90620900000000004</v>
      </c>
      <c r="F14732">
        <v>0</v>
      </c>
      <c r="G14732">
        <v>2.6239699999999999</v>
      </c>
      <c r="H14732">
        <v>6.5248999999999997</v>
      </c>
      <c r="I14732">
        <v>4.3501200000000004</v>
      </c>
      <c r="J14732">
        <v>3.8628900000000002</v>
      </c>
    </row>
    <row r="14733" spans="1:10" x14ac:dyDescent="0.25">
      <c r="A14733" t="s">
        <v>14738</v>
      </c>
      <c r="B14733">
        <v>0.55403100000000005</v>
      </c>
      <c r="C14733">
        <v>0.26363900000000001</v>
      </c>
      <c r="D14733">
        <v>0.31923600000000002</v>
      </c>
      <c r="E14733">
        <v>0.12573500000000001</v>
      </c>
      <c r="F14733">
        <v>0.51004300000000002</v>
      </c>
      <c r="G14733">
        <v>0.36407099999999998</v>
      </c>
      <c r="H14733">
        <v>1.7653700000000001</v>
      </c>
      <c r="I14733">
        <v>1.14679</v>
      </c>
      <c r="J14733">
        <v>1.0719399999999999</v>
      </c>
    </row>
    <row r="14734" spans="1:10" x14ac:dyDescent="0.25">
      <c r="A14734" t="s">
        <v>14739</v>
      </c>
      <c r="B14734">
        <v>13.768599999999999</v>
      </c>
      <c r="C14734">
        <v>12.641</v>
      </c>
      <c r="D14734">
        <v>13.2521</v>
      </c>
      <c r="E14734">
        <v>7.2019799999999998</v>
      </c>
      <c r="F14734">
        <v>9.4660200000000003</v>
      </c>
      <c r="G14734">
        <v>7.6463400000000004</v>
      </c>
      <c r="H14734">
        <v>6.5070699999999997</v>
      </c>
      <c r="I14734">
        <v>5.4869199999999996</v>
      </c>
      <c r="J14734">
        <v>5.3873199999999999</v>
      </c>
    </row>
    <row r="14735" spans="1:10" x14ac:dyDescent="0.25">
      <c r="A14735" t="s">
        <v>14740</v>
      </c>
      <c r="B14735">
        <v>0</v>
      </c>
      <c r="C14735">
        <v>0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</row>
    <row r="14736" spans="1:10" x14ac:dyDescent="0.25">
      <c r="A14736" t="s">
        <v>14741</v>
      </c>
      <c r="B14736">
        <v>0</v>
      </c>
      <c r="C14736">
        <v>0</v>
      </c>
      <c r="D14736">
        <v>0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</row>
    <row r="14737" spans="1:10" x14ac:dyDescent="0.25">
      <c r="A14737" t="s">
        <v>14742</v>
      </c>
      <c r="B14737">
        <v>48.5137</v>
      </c>
      <c r="C14737">
        <v>46.602400000000003</v>
      </c>
      <c r="D14737">
        <v>56.289299999999997</v>
      </c>
      <c r="E14737">
        <v>70.799199999999999</v>
      </c>
      <c r="F14737">
        <v>69.77</v>
      </c>
      <c r="G14737">
        <v>67.585700000000003</v>
      </c>
      <c r="H14737">
        <v>33.167999999999999</v>
      </c>
      <c r="I14737">
        <v>34.8217</v>
      </c>
      <c r="J14737">
        <v>37.127400000000002</v>
      </c>
    </row>
    <row r="14738" spans="1:10" x14ac:dyDescent="0.25">
      <c r="A14738" t="s">
        <v>14743</v>
      </c>
      <c r="B14738">
        <v>0</v>
      </c>
      <c r="C14738">
        <v>0</v>
      </c>
      <c r="D14738">
        <v>0</v>
      </c>
      <c r="E14738">
        <v>0</v>
      </c>
      <c r="F14738">
        <v>0</v>
      </c>
      <c r="G14738">
        <v>0</v>
      </c>
      <c r="H14738">
        <v>0</v>
      </c>
      <c r="I14738">
        <v>0</v>
      </c>
      <c r="J14738">
        <v>0</v>
      </c>
    </row>
    <row r="14739" spans="1:10" x14ac:dyDescent="0.25">
      <c r="A14739" t="s">
        <v>14744</v>
      </c>
      <c r="B14739">
        <v>0.60187400000000002</v>
      </c>
      <c r="C14739">
        <v>0.34368700000000002</v>
      </c>
      <c r="D14739">
        <v>0.27744200000000002</v>
      </c>
      <c r="E14739">
        <v>0.43709599999999998</v>
      </c>
      <c r="F14739">
        <v>0.19700899999999999</v>
      </c>
      <c r="G14739">
        <v>0.421877</v>
      </c>
      <c r="H14739">
        <v>0.39339800000000003</v>
      </c>
      <c r="I14739">
        <v>0.52455399999999996</v>
      </c>
      <c r="J14739">
        <v>0.55896199999999996</v>
      </c>
    </row>
    <row r="14740" spans="1:10" x14ac:dyDescent="0.25">
      <c r="A14740" t="s">
        <v>14745</v>
      </c>
      <c r="B14740">
        <v>0</v>
      </c>
      <c r="C14740">
        <v>0</v>
      </c>
      <c r="D14740">
        <v>9.9151900000000001E-2</v>
      </c>
      <c r="E14740">
        <v>0</v>
      </c>
      <c r="F14740">
        <v>0</v>
      </c>
      <c r="G14740">
        <v>5.6538699999999997E-2</v>
      </c>
      <c r="H14740">
        <v>0.12653300000000001</v>
      </c>
      <c r="I14740">
        <v>5.6239299999999999E-2</v>
      </c>
      <c r="J14740">
        <v>9.9880499999999997E-2</v>
      </c>
    </row>
    <row r="14741" spans="1:10" x14ac:dyDescent="0.25">
      <c r="A14741" t="s">
        <v>14746</v>
      </c>
      <c r="B14741">
        <v>2.7449100000000001E-2</v>
      </c>
      <c r="C14741">
        <v>5.2247300000000003E-2</v>
      </c>
      <c r="D14741">
        <v>2.10884E-2</v>
      </c>
      <c r="E14741">
        <v>0.29901299999999997</v>
      </c>
      <c r="F14741">
        <v>4.4923999999999999E-2</v>
      </c>
      <c r="G14741">
        <v>7.2150500000000006E-2</v>
      </c>
      <c r="H14741">
        <v>8.9706599999999997E-2</v>
      </c>
      <c r="I14741">
        <v>4.7845600000000002E-2</v>
      </c>
      <c r="J14741">
        <v>4.2486700000000002E-2</v>
      </c>
    </row>
    <row r="14742" spans="1:10" x14ac:dyDescent="0.25">
      <c r="A14742" t="s">
        <v>14747</v>
      </c>
      <c r="B14742">
        <v>0</v>
      </c>
      <c r="C14742">
        <v>0</v>
      </c>
      <c r="D14742">
        <v>0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</row>
    <row r="14743" spans="1:10" x14ac:dyDescent="0.25">
      <c r="A14743" t="s">
        <v>14748</v>
      </c>
      <c r="B14743">
        <v>5.5974399999999997</v>
      </c>
      <c r="C14743">
        <v>6.4716699999999996</v>
      </c>
      <c r="D14743">
        <v>5.8290100000000002</v>
      </c>
      <c r="E14743">
        <v>0.83364400000000005</v>
      </c>
      <c r="F14743">
        <v>0.98408499999999999</v>
      </c>
      <c r="G14743">
        <v>1.2069300000000001</v>
      </c>
      <c r="H14743">
        <v>3.0154999999999998</v>
      </c>
      <c r="I14743">
        <v>2.97275</v>
      </c>
      <c r="J14743">
        <v>3.33358</v>
      </c>
    </row>
    <row r="14744" spans="1:10" x14ac:dyDescent="0.25">
      <c r="A14744" t="s">
        <v>14749</v>
      </c>
      <c r="B14744">
        <v>32.14</v>
      </c>
      <c r="C14744">
        <v>28.971599999999999</v>
      </c>
      <c r="D14744">
        <v>33.349699999999999</v>
      </c>
      <c r="E14744">
        <v>46.818199999999997</v>
      </c>
      <c r="F14744">
        <v>48.752400000000002</v>
      </c>
      <c r="G14744">
        <v>44.3581</v>
      </c>
      <c r="H14744">
        <v>23.014199999999999</v>
      </c>
      <c r="I14744">
        <v>26.417000000000002</v>
      </c>
      <c r="J14744">
        <v>26.592700000000001</v>
      </c>
    </row>
    <row r="14745" spans="1:10" x14ac:dyDescent="0.25">
      <c r="A14745" t="s">
        <v>14750</v>
      </c>
      <c r="B14745">
        <v>0</v>
      </c>
      <c r="C14745">
        <v>0</v>
      </c>
      <c r="D14745">
        <v>0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</row>
    <row r="14746" spans="1:10" x14ac:dyDescent="0.25">
      <c r="A14746" t="s">
        <v>14751</v>
      </c>
      <c r="B14746">
        <v>13.394299999999999</v>
      </c>
      <c r="C14746">
        <v>12.7159</v>
      </c>
      <c r="D14746">
        <v>16.546500000000002</v>
      </c>
      <c r="E14746">
        <v>24.046700000000001</v>
      </c>
      <c r="F14746">
        <v>28.5306</v>
      </c>
      <c r="G14746">
        <v>26.5001</v>
      </c>
      <c r="H14746">
        <v>12.4696</v>
      </c>
      <c r="I14746">
        <v>17.727699999999999</v>
      </c>
      <c r="J14746">
        <v>16.256499999999999</v>
      </c>
    </row>
    <row r="14747" spans="1:10" x14ac:dyDescent="0.25">
      <c r="A14747" t="s">
        <v>14752</v>
      </c>
      <c r="B14747">
        <v>0</v>
      </c>
      <c r="C14747">
        <v>0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</row>
    <row r="14748" spans="1:10" x14ac:dyDescent="0.25">
      <c r="A14748" t="s">
        <v>14753</v>
      </c>
      <c r="B14748">
        <v>10.223599999999999</v>
      </c>
      <c r="C14748">
        <v>5.1580199999999996</v>
      </c>
      <c r="D14748">
        <v>8.5642399999999999</v>
      </c>
      <c r="E14748">
        <v>7.9389700000000003</v>
      </c>
      <c r="F14748">
        <v>7.0557400000000001</v>
      </c>
      <c r="G14748">
        <v>6.7451999999999996</v>
      </c>
      <c r="H14748">
        <v>16.866900000000001</v>
      </c>
      <c r="I14748">
        <v>7.9440200000000001</v>
      </c>
      <c r="J14748">
        <v>11.487</v>
      </c>
    </row>
    <row r="14749" spans="1:10" x14ac:dyDescent="0.25">
      <c r="A14749" t="s">
        <v>14754</v>
      </c>
      <c r="B14749">
        <v>22.017399999999999</v>
      </c>
      <c r="C14749">
        <v>22.486499999999999</v>
      </c>
      <c r="D14749">
        <v>22.0868</v>
      </c>
      <c r="E14749">
        <v>7.0086399999999998</v>
      </c>
      <c r="F14749">
        <v>8.8260100000000001</v>
      </c>
      <c r="G14749">
        <v>6.0167700000000002</v>
      </c>
      <c r="H14749">
        <v>3.63897</v>
      </c>
      <c r="I14749">
        <v>4.7845399999999998</v>
      </c>
      <c r="J14749">
        <v>3.9483899999999998</v>
      </c>
    </row>
    <row r="14750" spans="1:10" x14ac:dyDescent="0.25">
      <c r="A14750" t="s">
        <v>14755</v>
      </c>
      <c r="B14750">
        <v>0</v>
      </c>
      <c r="C14750">
        <v>0</v>
      </c>
      <c r="D14750">
        <v>0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</row>
    <row r="14751" spans="1:10" x14ac:dyDescent="0.25">
      <c r="A14751" t="s">
        <v>14756</v>
      </c>
      <c r="B14751">
        <v>1.1598900000000001</v>
      </c>
      <c r="C14751">
        <v>0.64096399999999998</v>
      </c>
      <c r="D14751">
        <v>1.02047</v>
      </c>
      <c r="E14751">
        <v>10.597200000000001</v>
      </c>
      <c r="F14751">
        <v>8.7567199999999996</v>
      </c>
      <c r="G14751">
        <v>12.473800000000001</v>
      </c>
      <c r="H14751">
        <v>32.3795</v>
      </c>
      <c r="I14751">
        <v>26.658000000000001</v>
      </c>
      <c r="J14751">
        <v>25.554400000000001</v>
      </c>
    </row>
    <row r="14752" spans="1:10" x14ac:dyDescent="0.25">
      <c r="A14752" t="s">
        <v>14757</v>
      </c>
      <c r="B14752">
        <v>31.667100000000001</v>
      </c>
      <c r="C14752">
        <v>29.181000000000001</v>
      </c>
      <c r="D14752">
        <v>30.9999</v>
      </c>
      <c r="E14752">
        <v>34.354199999999999</v>
      </c>
      <c r="F14752">
        <v>35.709699999999998</v>
      </c>
      <c r="G14752">
        <v>33.437800000000003</v>
      </c>
      <c r="H14752">
        <v>18.956099999999999</v>
      </c>
      <c r="I14752">
        <v>21.102699999999999</v>
      </c>
      <c r="J14752">
        <v>21.419599999999999</v>
      </c>
    </row>
    <row r="14753" spans="1:10" x14ac:dyDescent="0.25">
      <c r="A14753" t="s">
        <v>14758</v>
      </c>
      <c r="B14753">
        <v>31.003699999999998</v>
      </c>
      <c r="C14753">
        <v>31.519500000000001</v>
      </c>
      <c r="D14753">
        <v>32.992199999999997</v>
      </c>
      <c r="E14753">
        <v>31.589500000000001</v>
      </c>
      <c r="F14753">
        <v>31.286999999999999</v>
      </c>
      <c r="G14753">
        <v>31.856400000000001</v>
      </c>
      <c r="H14753">
        <v>23.049099999999999</v>
      </c>
      <c r="I14753">
        <v>23.857299999999999</v>
      </c>
      <c r="J14753">
        <v>27.0474</v>
      </c>
    </row>
    <row r="14754" spans="1:10" x14ac:dyDescent="0.25">
      <c r="A14754" t="s">
        <v>14759</v>
      </c>
      <c r="B14754">
        <v>15.681699999999999</v>
      </c>
      <c r="C14754">
        <v>16.6404</v>
      </c>
      <c r="D14754">
        <v>15.784599999999999</v>
      </c>
      <c r="E14754">
        <v>17.851600000000001</v>
      </c>
      <c r="F14754">
        <v>17.052900000000001</v>
      </c>
      <c r="G14754">
        <v>17.2667</v>
      </c>
      <c r="H14754">
        <v>26.172899999999998</v>
      </c>
      <c r="I14754">
        <v>22.985700000000001</v>
      </c>
      <c r="J14754">
        <v>26.284700000000001</v>
      </c>
    </row>
    <row r="14755" spans="1:10" x14ac:dyDescent="0.25">
      <c r="A14755" t="s">
        <v>14760</v>
      </c>
      <c r="B14755">
        <v>3.02745</v>
      </c>
      <c r="C14755">
        <v>2.2199900000000001</v>
      </c>
      <c r="D14755">
        <v>1.67771</v>
      </c>
      <c r="E14755">
        <v>0.81096400000000002</v>
      </c>
      <c r="F14755">
        <v>0.60919900000000005</v>
      </c>
      <c r="G14755">
        <v>0.521818</v>
      </c>
      <c r="H14755">
        <v>1.10294</v>
      </c>
      <c r="I14755">
        <v>1.2976399999999999</v>
      </c>
      <c r="J14755">
        <v>1.8436699999999999</v>
      </c>
    </row>
    <row r="14756" spans="1:10" x14ac:dyDescent="0.25">
      <c r="A14756" t="s">
        <v>14761</v>
      </c>
      <c r="B14756">
        <v>0</v>
      </c>
      <c r="C14756">
        <v>0</v>
      </c>
      <c r="D14756">
        <v>0</v>
      </c>
      <c r="E14756">
        <v>0</v>
      </c>
      <c r="F14756">
        <v>0</v>
      </c>
      <c r="G14756">
        <v>0.176622</v>
      </c>
      <c r="H14756">
        <v>0.13175899999999999</v>
      </c>
      <c r="I14756">
        <v>0</v>
      </c>
      <c r="J14756">
        <v>0</v>
      </c>
    </row>
    <row r="14757" spans="1:10" x14ac:dyDescent="0.25">
      <c r="A14757" t="s">
        <v>14762</v>
      </c>
      <c r="B14757">
        <v>0</v>
      </c>
      <c r="C14757">
        <v>0</v>
      </c>
      <c r="D14757">
        <v>0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</row>
    <row r="14758" spans="1:10" x14ac:dyDescent="0.25">
      <c r="A14758" t="s">
        <v>14763</v>
      </c>
      <c r="B14758">
        <v>3.2980999999999998</v>
      </c>
      <c r="C14758">
        <v>3.6059299999999999</v>
      </c>
      <c r="D14758">
        <v>3.64994</v>
      </c>
      <c r="E14758">
        <v>4.6691399999999996</v>
      </c>
      <c r="F14758">
        <v>4.7712399999999997</v>
      </c>
      <c r="G14758">
        <v>5.4354100000000001</v>
      </c>
      <c r="H14758">
        <v>6.9162400000000002</v>
      </c>
      <c r="I14758">
        <v>6.8352700000000004</v>
      </c>
      <c r="J14758">
        <v>7.2851499999999998</v>
      </c>
    </row>
    <row r="14759" spans="1:10" x14ac:dyDescent="0.25">
      <c r="A14759" t="s">
        <v>14764</v>
      </c>
      <c r="B14759">
        <v>0</v>
      </c>
      <c r="C14759">
        <v>0</v>
      </c>
      <c r="D14759">
        <v>0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</row>
    <row r="14760" spans="1:10" x14ac:dyDescent="0.25">
      <c r="A14760" t="s">
        <v>14765</v>
      </c>
      <c r="B14760">
        <v>0</v>
      </c>
      <c r="C14760">
        <v>1.3034799999999999E-2</v>
      </c>
      <c r="D14760">
        <v>7.3656899999999997E-2</v>
      </c>
      <c r="E14760">
        <v>3.7299400000000003E-2</v>
      </c>
      <c r="F14760">
        <v>0</v>
      </c>
      <c r="G14760">
        <v>1.2000200000000001E-2</v>
      </c>
      <c r="H14760">
        <v>4.4760599999999998E-2</v>
      </c>
      <c r="I14760">
        <v>0</v>
      </c>
      <c r="J14760">
        <v>5.2998700000000003E-2</v>
      </c>
    </row>
    <row r="14761" spans="1:10" x14ac:dyDescent="0.25">
      <c r="A14761" t="s">
        <v>14766</v>
      </c>
      <c r="B14761">
        <v>0</v>
      </c>
      <c r="C14761">
        <v>0</v>
      </c>
      <c r="D14761">
        <v>0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</row>
    <row r="14762" spans="1:10" x14ac:dyDescent="0.25">
      <c r="A14762" t="s">
        <v>14767</v>
      </c>
      <c r="B14762">
        <v>0</v>
      </c>
      <c r="C14762">
        <v>0</v>
      </c>
      <c r="D14762">
        <v>0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</row>
    <row r="14763" spans="1:10" x14ac:dyDescent="0.25">
      <c r="A14763" t="s">
        <v>14768</v>
      </c>
      <c r="B14763">
        <v>14.6624</v>
      </c>
      <c r="C14763">
        <v>37.653599999999997</v>
      </c>
      <c r="D14763">
        <v>20.5762</v>
      </c>
      <c r="E14763">
        <v>9.8641299999999994</v>
      </c>
      <c r="F14763">
        <v>17.270900000000001</v>
      </c>
      <c r="G14763">
        <v>11.199</v>
      </c>
      <c r="H14763">
        <v>7.2844899999999999</v>
      </c>
      <c r="I14763">
        <v>16.664000000000001</v>
      </c>
      <c r="J14763">
        <v>10.781499999999999</v>
      </c>
    </row>
    <row r="14764" spans="1:10" x14ac:dyDescent="0.25">
      <c r="A14764" t="s">
        <v>14769</v>
      </c>
      <c r="B14764">
        <v>0</v>
      </c>
      <c r="C14764">
        <v>0</v>
      </c>
      <c r="D14764">
        <v>0</v>
      </c>
      <c r="E14764">
        <v>0</v>
      </c>
      <c r="F14764">
        <v>0.10945100000000001</v>
      </c>
      <c r="G14764">
        <v>2.3438000000000001E-2</v>
      </c>
      <c r="H14764">
        <v>0</v>
      </c>
      <c r="I14764">
        <v>0.16319700000000001</v>
      </c>
      <c r="J14764">
        <v>0</v>
      </c>
    </row>
    <row r="14765" spans="1:10" x14ac:dyDescent="0.25">
      <c r="A14765" t="s">
        <v>14770</v>
      </c>
      <c r="B14765">
        <v>1.52411E-2</v>
      </c>
      <c r="C14765">
        <v>1.4505199999999999E-2</v>
      </c>
      <c r="D14765">
        <v>4.6837299999999998E-2</v>
      </c>
      <c r="E14765">
        <v>8.3013500000000004E-2</v>
      </c>
      <c r="F14765">
        <v>9.9776100000000006E-2</v>
      </c>
      <c r="G14765">
        <v>5.3415400000000002E-2</v>
      </c>
      <c r="H14765">
        <v>5.9771499999999998E-2</v>
      </c>
      <c r="I14765">
        <v>2.6566300000000001E-2</v>
      </c>
      <c r="J14765">
        <v>5.8976899999999999E-2</v>
      </c>
    </row>
    <row r="14766" spans="1:10" x14ac:dyDescent="0.25">
      <c r="A14766" t="s">
        <v>14771</v>
      </c>
      <c r="B14766">
        <v>0.36277799999999999</v>
      </c>
      <c r="C14766">
        <v>0.56104900000000002</v>
      </c>
      <c r="D14766">
        <v>6.9678199999999996E-2</v>
      </c>
      <c r="E14766">
        <v>0.20582700000000001</v>
      </c>
      <c r="F14766">
        <v>7.4216599999999994E-2</v>
      </c>
      <c r="G14766">
        <v>0.15892800000000001</v>
      </c>
      <c r="H14766">
        <v>0.23712</v>
      </c>
      <c r="I14766">
        <v>0.118565</v>
      </c>
      <c r="J14766">
        <v>0</v>
      </c>
    </row>
    <row r="14767" spans="1:10" x14ac:dyDescent="0.25">
      <c r="A14767" t="s">
        <v>14772</v>
      </c>
      <c r="B14767">
        <v>0</v>
      </c>
      <c r="C14767">
        <v>0</v>
      </c>
      <c r="D14767">
        <v>0</v>
      </c>
      <c r="E14767">
        <v>0</v>
      </c>
      <c r="F14767">
        <v>0</v>
      </c>
      <c r="G14767">
        <v>0</v>
      </c>
      <c r="H14767">
        <v>0.40785500000000002</v>
      </c>
      <c r="I14767">
        <v>0.27191500000000002</v>
      </c>
      <c r="J14767">
        <v>0.48291899999999999</v>
      </c>
    </row>
    <row r="14768" spans="1:10" x14ac:dyDescent="0.25">
      <c r="A14768" t="s">
        <v>14773</v>
      </c>
      <c r="B14768">
        <v>3.7693500000000002</v>
      </c>
      <c r="C14768">
        <v>4.1080800000000002</v>
      </c>
      <c r="D14768">
        <v>4.8576300000000003</v>
      </c>
      <c r="E14768">
        <v>16.832799999999999</v>
      </c>
      <c r="F14768">
        <v>19.850300000000001</v>
      </c>
      <c r="G14768">
        <v>23.6509</v>
      </c>
      <c r="H14768">
        <v>5.12615</v>
      </c>
      <c r="I14768">
        <v>6.8351600000000001</v>
      </c>
      <c r="J14768">
        <v>6.5871599999999999</v>
      </c>
    </row>
    <row r="14769" spans="1:10" x14ac:dyDescent="0.25">
      <c r="A14769" t="s">
        <v>14774</v>
      </c>
      <c r="B14769">
        <v>1.94903</v>
      </c>
      <c r="C14769">
        <v>2.6309499999999999</v>
      </c>
      <c r="D14769">
        <v>2.1849599999999998</v>
      </c>
      <c r="E14769">
        <v>7.16744</v>
      </c>
      <c r="F14769">
        <v>9.7485199999999992</v>
      </c>
      <c r="G14769">
        <v>9.7582100000000001</v>
      </c>
      <c r="H14769">
        <v>2.7298399999999998</v>
      </c>
      <c r="I14769">
        <v>3.5359500000000001</v>
      </c>
      <c r="J14769">
        <v>3.2322600000000001</v>
      </c>
    </row>
    <row r="14770" spans="1:10" x14ac:dyDescent="0.25">
      <c r="A14770" t="s">
        <v>14775</v>
      </c>
      <c r="B14770">
        <v>0</v>
      </c>
      <c r="C14770">
        <v>0</v>
      </c>
      <c r="D14770">
        <v>0</v>
      </c>
      <c r="E14770">
        <v>6.2584200000000006E-2</v>
      </c>
      <c r="F14770">
        <v>3.76108E-2</v>
      </c>
      <c r="G14770">
        <v>8.0540200000000006E-2</v>
      </c>
      <c r="H14770">
        <v>1.50207E-2</v>
      </c>
      <c r="I14770">
        <v>0.12017</v>
      </c>
      <c r="J14770">
        <v>5.33555E-2</v>
      </c>
    </row>
    <row r="14771" spans="1:10" x14ac:dyDescent="0.25">
      <c r="A14771" t="s">
        <v>14776</v>
      </c>
      <c r="B14771">
        <v>24.107399999999998</v>
      </c>
      <c r="C14771">
        <v>22.236899999999999</v>
      </c>
      <c r="D14771">
        <v>24.278400000000001</v>
      </c>
      <c r="E14771">
        <v>34.494999999999997</v>
      </c>
      <c r="F14771">
        <v>30.7193</v>
      </c>
      <c r="G14771">
        <v>33.727600000000002</v>
      </c>
      <c r="H14771">
        <v>19.939</v>
      </c>
      <c r="I14771">
        <v>20.548400000000001</v>
      </c>
      <c r="J14771">
        <v>19.641999999999999</v>
      </c>
    </row>
    <row r="14772" spans="1:10" x14ac:dyDescent="0.25">
      <c r="A14772" t="s">
        <v>14777</v>
      </c>
      <c r="B14772">
        <v>0.26324799999999998</v>
      </c>
      <c r="C14772">
        <v>0</v>
      </c>
      <c r="D14772">
        <v>0.16853899999999999</v>
      </c>
      <c r="E14772">
        <v>0.11948599999999999</v>
      </c>
      <c r="F14772">
        <v>7.1806700000000001E-2</v>
      </c>
      <c r="G14772">
        <v>0.115326</v>
      </c>
      <c r="H14772">
        <v>2.0934599999999999</v>
      </c>
      <c r="I14772">
        <v>1.41482</v>
      </c>
      <c r="J14772">
        <v>2.5127100000000002</v>
      </c>
    </row>
    <row r="14773" spans="1:10" x14ac:dyDescent="0.25">
      <c r="A14773" t="s">
        <v>14778</v>
      </c>
      <c r="B14773">
        <v>0</v>
      </c>
      <c r="C14773">
        <v>0</v>
      </c>
      <c r="D14773">
        <v>9.4895599999999997E-2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</row>
    <row r="14774" spans="1:10" x14ac:dyDescent="0.25">
      <c r="A14774" t="s">
        <v>14779</v>
      </c>
      <c r="B14774">
        <v>0.94919900000000001</v>
      </c>
      <c r="C14774">
        <v>1.12921</v>
      </c>
      <c r="D14774">
        <v>0.66847400000000001</v>
      </c>
      <c r="E14774">
        <v>7.1805499999999994E-2</v>
      </c>
      <c r="F14774">
        <v>0.388372</v>
      </c>
      <c r="G14774">
        <v>0.20791599999999999</v>
      </c>
      <c r="H14774">
        <v>0.10340299999999999</v>
      </c>
      <c r="I14774">
        <v>0.27575300000000003</v>
      </c>
      <c r="J14774">
        <v>0.122434</v>
      </c>
    </row>
    <row r="14775" spans="1:10" x14ac:dyDescent="0.25">
      <c r="A14775" t="s">
        <v>14780</v>
      </c>
      <c r="B14775">
        <v>17.066199999999998</v>
      </c>
      <c r="C14775">
        <v>17.826000000000001</v>
      </c>
      <c r="D14775">
        <v>17.784199999999998</v>
      </c>
      <c r="E14775">
        <v>12.965299999999999</v>
      </c>
      <c r="F14775">
        <v>12.8512</v>
      </c>
      <c r="G14775">
        <v>10.154199999999999</v>
      </c>
      <c r="H14775">
        <v>10.957100000000001</v>
      </c>
      <c r="I14775">
        <v>12.025600000000001</v>
      </c>
      <c r="J14775">
        <v>10.936299999999999</v>
      </c>
    </row>
    <row r="14776" spans="1:10" x14ac:dyDescent="0.25">
      <c r="A14776" t="s">
        <v>14781</v>
      </c>
      <c r="B14776">
        <v>4.1310099999999998</v>
      </c>
      <c r="C14776">
        <v>4.7425199999999998</v>
      </c>
      <c r="D14776">
        <v>4.2980799999999997</v>
      </c>
      <c r="E14776">
        <v>1.54711</v>
      </c>
      <c r="F14776">
        <v>1.2885200000000001</v>
      </c>
      <c r="G14776">
        <v>1.28224</v>
      </c>
      <c r="H14776">
        <v>1.67093</v>
      </c>
      <c r="I14776">
        <v>1.51762</v>
      </c>
      <c r="J14776">
        <v>2.20784</v>
      </c>
    </row>
    <row r="14777" spans="1:10" x14ac:dyDescent="0.25">
      <c r="A14777" t="s">
        <v>14782</v>
      </c>
      <c r="B14777">
        <v>8.9439299999999999</v>
      </c>
      <c r="C14777">
        <v>7.1581299999999999</v>
      </c>
      <c r="D14777">
        <v>10.235799999999999</v>
      </c>
      <c r="E14777">
        <v>38.069000000000003</v>
      </c>
      <c r="F14777">
        <v>39.348199999999999</v>
      </c>
      <c r="G14777">
        <v>47.484699999999997</v>
      </c>
      <c r="H14777">
        <v>12.7026</v>
      </c>
      <c r="I14777">
        <v>17.347200000000001</v>
      </c>
      <c r="J14777">
        <v>14.6671</v>
      </c>
    </row>
    <row r="14778" spans="1:10" x14ac:dyDescent="0.25">
      <c r="A14778" t="s">
        <v>14783</v>
      </c>
      <c r="B14778">
        <v>0.169155</v>
      </c>
      <c r="C14778">
        <v>9.6591999999999997E-2</v>
      </c>
      <c r="D14778">
        <v>5.1982800000000003E-2</v>
      </c>
      <c r="E14778">
        <v>0.30711100000000002</v>
      </c>
      <c r="F14778">
        <v>0.13842199999999999</v>
      </c>
      <c r="G14778">
        <v>0.53355200000000003</v>
      </c>
      <c r="H14778">
        <v>6.6337900000000005E-2</v>
      </c>
      <c r="I14778">
        <v>0.117939</v>
      </c>
      <c r="J14778">
        <v>7.8547199999999998E-2</v>
      </c>
    </row>
    <row r="14779" spans="1:10" x14ac:dyDescent="0.25">
      <c r="A14779" t="s">
        <v>14784</v>
      </c>
      <c r="B14779">
        <v>2.3611699999999999E-2</v>
      </c>
      <c r="C14779">
        <v>6.7414699999999994E-2</v>
      </c>
      <c r="D14779">
        <v>5.4420700000000002E-2</v>
      </c>
      <c r="E14779">
        <v>0.128606</v>
      </c>
      <c r="F14779">
        <v>0.173896</v>
      </c>
      <c r="G14779">
        <v>0.10344</v>
      </c>
      <c r="H14779">
        <v>1.28095</v>
      </c>
      <c r="I14779">
        <v>1.3581700000000001</v>
      </c>
      <c r="J14779">
        <v>2.2111000000000001</v>
      </c>
    </row>
    <row r="14780" spans="1:10" x14ac:dyDescent="0.25">
      <c r="A14780" t="s">
        <v>14785</v>
      </c>
      <c r="B14780">
        <v>0</v>
      </c>
      <c r="C14780">
        <v>0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</row>
    <row r="14781" spans="1:10" x14ac:dyDescent="0.25">
      <c r="A14781" t="s">
        <v>14786</v>
      </c>
      <c r="B14781">
        <v>0</v>
      </c>
      <c r="C14781">
        <v>0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</row>
    <row r="14782" spans="1:10" x14ac:dyDescent="0.25">
      <c r="A14782" t="s">
        <v>14787</v>
      </c>
      <c r="B14782">
        <v>0.34784300000000001</v>
      </c>
      <c r="C14782">
        <v>0.66209499999999999</v>
      </c>
      <c r="D14782">
        <v>0.44539800000000002</v>
      </c>
      <c r="E14782">
        <v>0.63153199999999998</v>
      </c>
      <c r="F14782">
        <v>0.66417300000000001</v>
      </c>
      <c r="G14782">
        <v>0.60954299999999995</v>
      </c>
      <c r="H14782">
        <v>1.13679</v>
      </c>
      <c r="I14782">
        <v>1.2126300000000001</v>
      </c>
      <c r="J14782">
        <v>0.98707599999999995</v>
      </c>
    </row>
    <row r="14783" spans="1:10" x14ac:dyDescent="0.25">
      <c r="A14783" t="s">
        <v>14788</v>
      </c>
      <c r="B14783">
        <v>0.44203399999999998</v>
      </c>
      <c r="C14783">
        <v>0.42069000000000001</v>
      </c>
      <c r="D14783">
        <v>0.15093500000000001</v>
      </c>
      <c r="E14783">
        <v>0.13375699999999999</v>
      </c>
      <c r="F14783">
        <v>4.0191499999999998E-2</v>
      </c>
      <c r="G14783">
        <v>4.3033200000000001E-2</v>
      </c>
      <c r="H14783">
        <v>6.4205200000000004E-2</v>
      </c>
      <c r="I14783">
        <v>0</v>
      </c>
      <c r="J14783">
        <v>0</v>
      </c>
    </row>
    <row r="14784" spans="1:10" x14ac:dyDescent="0.25">
      <c r="A14784" t="s">
        <v>14789</v>
      </c>
      <c r="B14784">
        <v>0</v>
      </c>
      <c r="C14784">
        <v>0.213588</v>
      </c>
      <c r="D14784">
        <v>0.517258</v>
      </c>
      <c r="E14784">
        <v>0.20372799999999999</v>
      </c>
      <c r="F14784">
        <v>0.55094900000000002</v>
      </c>
      <c r="G14784">
        <v>0.196635</v>
      </c>
      <c r="H14784">
        <v>0.44006600000000001</v>
      </c>
      <c r="I14784">
        <v>0.19559399999999999</v>
      </c>
      <c r="J14784">
        <v>0</v>
      </c>
    </row>
    <row r="14785" spans="1:10" x14ac:dyDescent="0.25">
      <c r="A14785" t="s">
        <v>14790</v>
      </c>
      <c r="B14785">
        <v>0</v>
      </c>
      <c r="C14785">
        <v>4.5103799999999999E-2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>
        <v>4.1304E-2</v>
      </c>
      <c r="J14785">
        <v>0.11003300000000001</v>
      </c>
    </row>
    <row r="14786" spans="1:10" x14ac:dyDescent="0.25">
      <c r="A14786" t="s">
        <v>14791</v>
      </c>
      <c r="B14786">
        <v>2.3736000000000002</v>
      </c>
      <c r="C14786">
        <v>4.0339099999999997</v>
      </c>
      <c r="D14786">
        <v>4.4938099999999999</v>
      </c>
      <c r="E14786">
        <v>3.07816</v>
      </c>
      <c r="F14786">
        <v>3.6072299999999999</v>
      </c>
      <c r="G14786">
        <v>3.2680799999999999</v>
      </c>
      <c r="H14786">
        <v>5.9287099999999997</v>
      </c>
      <c r="I14786">
        <v>5.76274</v>
      </c>
      <c r="J14786">
        <v>6.2325999999999997</v>
      </c>
    </row>
    <row r="14787" spans="1:10" x14ac:dyDescent="0.25">
      <c r="A14787" t="s">
        <v>14792</v>
      </c>
      <c r="B14787">
        <v>0.21242800000000001</v>
      </c>
      <c r="C14787">
        <v>1.1456299999999999</v>
      </c>
      <c r="D14787">
        <v>0.272005</v>
      </c>
      <c r="E14787">
        <v>0.64279399999999998</v>
      </c>
      <c r="F14787">
        <v>0.63738700000000004</v>
      </c>
      <c r="G14787">
        <v>0.62041299999999999</v>
      </c>
      <c r="H14787">
        <v>1.1107800000000001</v>
      </c>
      <c r="I14787">
        <v>1.2959700000000001</v>
      </c>
      <c r="J14787">
        <v>1.2056100000000001</v>
      </c>
    </row>
    <row r="14788" spans="1:10" x14ac:dyDescent="0.25">
      <c r="A14788" t="s">
        <v>14793</v>
      </c>
      <c r="B14788">
        <v>2.3838400000000002</v>
      </c>
      <c r="C14788">
        <v>1.9662299999999999</v>
      </c>
      <c r="D14788">
        <v>2.1733099999999999</v>
      </c>
      <c r="E14788">
        <v>5.6264099999999999</v>
      </c>
      <c r="F14788">
        <v>3.5113099999999999</v>
      </c>
      <c r="G14788">
        <v>4.0380700000000003</v>
      </c>
      <c r="H14788">
        <v>6.9180999999999999</v>
      </c>
      <c r="I14788">
        <v>6.8976199999999999</v>
      </c>
      <c r="J14788">
        <v>7.69937</v>
      </c>
    </row>
    <row r="14789" spans="1:10" x14ac:dyDescent="0.25">
      <c r="A14789" t="s">
        <v>14794</v>
      </c>
      <c r="B14789">
        <v>0</v>
      </c>
      <c r="C14789">
        <v>0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</row>
    <row r="14790" spans="1:10" x14ac:dyDescent="0.25">
      <c r="A14790" t="s">
        <v>14795</v>
      </c>
      <c r="B14790">
        <v>0</v>
      </c>
      <c r="C14790">
        <v>0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</row>
    <row r="14791" spans="1:10" x14ac:dyDescent="0.25">
      <c r="A14791" t="s">
        <v>14796</v>
      </c>
      <c r="B14791">
        <v>7.9662699999999997</v>
      </c>
      <c r="C14791">
        <v>8.5054200000000009</v>
      </c>
      <c r="D14791">
        <v>8.7946899999999992</v>
      </c>
      <c r="E14791">
        <v>16.2864</v>
      </c>
      <c r="F14791">
        <v>11.1753</v>
      </c>
      <c r="G14791">
        <v>15.0448</v>
      </c>
      <c r="H14791">
        <v>29.185099999999998</v>
      </c>
      <c r="I14791">
        <v>27.829899999999999</v>
      </c>
      <c r="J14791">
        <v>26.552</v>
      </c>
    </row>
    <row r="14792" spans="1:10" x14ac:dyDescent="0.25">
      <c r="A14792" t="s">
        <v>14797</v>
      </c>
      <c r="B14792">
        <v>2.1747999999999998</v>
      </c>
      <c r="C14792">
        <v>2.7166000000000001</v>
      </c>
      <c r="D14792">
        <v>2.7151200000000002</v>
      </c>
      <c r="E14792">
        <v>1.9742500000000001</v>
      </c>
      <c r="F14792">
        <v>2.33582</v>
      </c>
      <c r="G14792">
        <v>1.5482199999999999</v>
      </c>
      <c r="H14792">
        <v>1.33266</v>
      </c>
      <c r="I14792">
        <v>1.8954200000000001</v>
      </c>
      <c r="J14792">
        <v>1.1571499999999999</v>
      </c>
    </row>
    <row r="14793" spans="1:10" x14ac:dyDescent="0.25">
      <c r="A14793" t="s">
        <v>14798</v>
      </c>
      <c r="B14793">
        <v>1.3106599999999999</v>
      </c>
      <c r="C14793">
        <v>0.89098100000000002</v>
      </c>
      <c r="D14793">
        <v>1.1508</v>
      </c>
      <c r="E14793">
        <v>0.84985299999999997</v>
      </c>
      <c r="F14793">
        <v>0.70480699999999996</v>
      </c>
      <c r="G14793">
        <v>0.262484</v>
      </c>
      <c r="H14793">
        <v>0.63638799999999995</v>
      </c>
      <c r="I14793">
        <v>0.81591800000000003</v>
      </c>
      <c r="J14793">
        <v>0.98536299999999999</v>
      </c>
    </row>
    <row r="14794" spans="1:10" x14ac:dyDescent="0.25">
      <c r="A14794" t="s">
        <v>14799</v>
      </c>
      <c r="B14794">
        <v>0.59038299999999999</v>
      </c>
      <c r="C14794">
        <v>0.54180899999999999</v>
      </c>
      <c r="D14794">
        <v>0.356381</v>
      </c>
      <c r="E14794">
        <v>0.45937600000000001</v>
      </c>
      <c r="F14794">
        <v>0.15528800000000001</v>
      </c>
      <c r="G14794">
        <v>1.16388</v>
      </c>
      <c r="H14794">
        <v>5.01654</v>
      </c>
      <c r="I14794">
        <v>4.2633200000000002</v>
      </c>
      <c r="J14794">
        <v>4.5364500000000003</v>
      </c>
    </row>
    <row r="14795" spans="1:10" x14ac:dyDescent="0.25">
      <c r="A14795" t="s">
        <v>14800</v>
      </c>
      <c r="B14795">
        <v>9.71312</v>
      </c>
      <c r="C14795">
        <v>9.4400999999999993</v>
      </c>
      <c r="D14795">
        <v>9.0444499999999994</v>
      </c>
      <c r="E14795">
        <v>6.8233600000000001</v>
      </c>
      <c r="F14795">
        <v>6.9653700000000001</v>
      </c>
      <c r="G14795">
        <v>5.5633299999999997</v>
      </c>
      <c r="H14795">
        <v>2.5574300000000001</v>
      </c>
      <c r="I14795">
        <v>3.3502299999999998</v>
      </c>
      <c r="J14795">
        <v>3.0015499999999999</v>
      </c>
    </row>
    <row r="14796" spans="1:10" x14ac:dyDescent="0.25">
      <c r="A14796" t="s">
        <v>14801</v>
      </c>
      <c r="B14796">
        <v>0.80402600000000002</v>
      </c>
      <c r="C14796">
        <v>0.76520200000000005</v>
      </c>
      <c r="D14796">
        <v>0.92656799999999995</v>
      </c>
      <c r="E14796">
        <v>0.24329300000000001</v>
      </c>
      <c r="F14796">
        <v>0.43863099999999999</v>
      </c>
      <c r="G14796">
        <v>0.234822</v>
      </c>
      <c r="H14796">
        <v>8.7588200000000005E-2</v>
      </c>
      <c r="I14796">
        <v>0</v>
      </c>
      <c r="J14796">
        <v>0.10370799999999999</v>
      </c>
    </row>
    <row r="14797" spans="1:10" x14ac:dyDescent="0.25">
      <c r="A14797" t="s">
        <v>14802</v>
      </c>
      <c r="B14797">
        <v>0.94336399999999998</v>
      </c>
      <c r="C14797">
        <v>2.1221000000000001</v>
      </c>
      <c r="D14797">
        <v>1.25186</v>
      </c>
      <c r="E14797">
        <v>1.0509999999999999</v>
      </c>
      <c r="F14797">
        <v>2.14046</v>
      </c>
      <c r="G14797">
        <v>0.67626900000000001</v>
      </c>
      <c r="H14797">
        <v>2.3543099999999999</v>
      </c>
      <c r="I14797">
        <v>1.9433199999999999</v>
      </c>
      <c r="J14797">
        <v>0.92920199999999997</v>
      </c>
    </row>
    <row r="14798" spans="1:10" x14ac:dyDescent="0.25">
      <c r="A14798" t="s">
        <v>14803</v>
      </c>
      <c r="B14798">
        <v>0.44101200000000002</v>
      </c>
      <c r="C14798">
        <v>0.41971700000000001</v>
      </c>
      <c r="D14798">
        <v>0.67763499999999999</v>
      </c>
      <c r="E14798">
        <v>2.5021399999999998</v>
      </c>
      <c r="F14798">
        <v>1.4886600000000001</v>
      </c>
      <c r="G14798">
        <v>2.8014199999999998</v>
      </c>
      <c r="H14798">
        <v>22.3398</v>
      </c>
      <c r="I14798">
        <v>18.977599999999999</v>
      </c>
      <c r="J14798">
        <v>30.1204</v>
      </c>
    </row>
    <row r="14799" spans="1:10" x14ac:dyDescent="0.25">
      <c r="A14799" t="s">
        <v>14804</v>
      </c>
      <c r="B14799">
        <v>3.2975300000000001</v>
      </c>
      <c r="C14799">
        <v>2.6554899999999999</v>
      </c>
      <c r="D14799">
        <v>2.4359700000000002</v>
      </c>
      <c r="E14799">
        <v>0.92105899999999996</v>
      </c>
      <c r="F14799">
        <v>1.24542</v>
      </c>
      <c r="G14799">
        <v>0.222247</v>
      </c>
      <c r="H14799">
        <v>0.248693</v>
      </c>
      <c r="I14799">
        <v>0.66321099999999999</v>
      </c>
      <c r="J14799">
        <v>9.8154699999999998E-2</v>
      </c>
    </row>
    <row r="14800" spans="1:10" x14ac:dyDescent="0.25">
      <c r="A14800" t="s">
        <v>14805</v>
      </c>
      <c r="B14800">
        <v>0</v>
      </c>
      <c r="C14800">
        <v>0.28864899999999999</v>
      </c>
      <c r="D14800">
        <v>0</v>
      </c>
      <c r="E14800">
        <v>0.55064900000000006</v>
      </c>
      <c r="F14800">
        <v>0.99275899999999995</v>
      </c>
      <c r="G14800">
        <v>1.3286899999999999</v>
      </c>
      <c r="H14800">
        <v>0.99119800000000002</v>
      </c>
      <c r="I14800">
        <v>0.26433099999999998</v>
      </c>
      <c r="J14800">
        <v>0.23472499999999999</v>
      </c>
    </row>
    <row r="14801" spans="1:10" x14ac:dyDescent="0.25">
      <c r="A14801" t="s">
        <v>14806</v>
      </c>
      <c r="B14801">
        <v>0.18052299999999999</v>
      </c>
      <c r="C14801">
        <v>0.214758</v>
      </c>
      <c r="D14801">
        <v>0.312056</v>
      </c>
      <c r="E14801">
        <v>0</v>
      </c>
      <c r="F14801">
        <v>0</v>
      </c>
      <c r="G14801">
        <v>3.9542500000000001E-2</v>
      </c>
      <c r="H14801">
        <v>0.117994</v>
      </c>
      <c r="I14801">
        <v>7.8666200000000006E-2</v>
      </c>
      <c r="J14801">
        <v>0.24449299999999999</v>
      </c>
    </row>
    <row r="14802" spans="1:10" x14ac:dyDescent="0.25">
      <c r="A14802" t="s">
        <v>14807</v>
      </c>
      <c r="B14802">
        <v>0</v>
      </c>
      <c r="C14802">
        <v>0</v>
      </c>
      <c r="D14802">
        <v>0</v>
      </c>
      <c r="E14802">
        <v>0</v>
      </c>
      <c r="F14802">
        <v>1.8714499999999998E-2</v>
      </c>
      <c r="G14802">
        <v>0</v>
      </c>
      <c r="H14802">
        <v>1.4947999999999999E-2</v>
      </c>
      <c r="I14802">
        <v>0.119589</v>
      </c>
      <c r="J14802">
        <v>3.5398300000000001E-2</v>
      </c>
    </row>
    <row r="14803" spans="1:10" x14ac:dyDescent="0.25">
      <c r="A14803" t="s">
        <v>14808</v>
      </c>
      <c r="B14803">
        <v>1.3816200000000001E-2</v>
      </c>
      <c r="C14803">
        <v>0</v>
      </c>
      <c r="D14803">
        <v>0</v>
      </c>
      <c r="E14803">
        <v>0</v>
      </c>
      <c r="F14803">
        <v>2.2612E-2</v>
      </c>
      <c r="G14803">
        <v>3.63162E-2</v>
      </c>
      <c r="H14803">
        <v>2.7091799999999999E-2</v>
      </c>
      <c r="I14803">
        <v>3.61239E-2</v>
      </c>
      <c r="J14803">
        <v>4.2770500000000003E-2</v>
      </c>
    </row>
    <row r="14804" spans="1:10" x14ac:dyDescent="0.25">
      <c r="A14804" t="s">
        <v>14809</v>
      </c>
      <c r="B14804">
        <v>0</v>
      </c>
      <c r="C14804">
        <v>0</v>
      </c>
      <c r="D14804">
        <v>0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</row>
    <row r="14805" spans="1:10" x14ac:dyDescent="0.25">
      <c r="A14805" t="s">
        <v>14810</v>
      </c>
      <c r="B14805">
        <v>0</v>
      </c>
      <c r="C14805">
        <v>0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</row>
    <row r="14806" spans="1:10" x14ac:dyDescent="0.25">
      <c r="A14806" t="s">
        <v>14811</v>
      </c>
      <c r="B14806">
        <v>9.0712499999999991</v>
      </c>
      <c r="C14806">
        <v>8.6332299999999993</v>
      </c>
      <c r="D14806">
        <v>12.8543</v>
      </c>
      <c r="E14806">
        <v>9.3326799999999999</v>
      </c>
      <c r="F14806">
        <v>6.7633000000000001</v>
      </c>
      <c r="G14806">
        <v>9.7142199999999992</v>
      </c>
      <c r="H14806">
        <v>16.601700000000001</v>
      </c>
      <c r="I14806">
        <v>12.2981</v>
      </c>
      <c r="J14806">
        <v>15.132899999999999</v>
      </c>
    </row>
    <row r="14807" spans="1:10" x14ac:dyDescent="0.25">
      <c r="A14807" t="s">
        <v>14812</v>
      </c>
      <c r="B14807">
        <v>0.73281700000000005</v>
      </c>
      <c r="C14807">
        <v>0.50966100000000003</v>
      </c>
      <c r="D14807">
        <v>0.23819399999999999</v>
      </c>
      <c r="E14807">
        <v>6.1662400000000002</v>
      </c>
      <c r="F14807">
        <v>4.4283700000000001</v>
      </c>
      <c r="G14807">
        <v>4.0253199999999998</v>
      </c>
      <c r="H14807">
        <v>14.203799999999999</v>
      </c>
      <c r="I14807">
        <v>12.404999999999999</v>
      </c>
      <c r="J14807">
        <v>10.4049</v>
      </c>
    </row>
    <row r="14808" spans="1:10" x14ac:dyDescent="0.25">
      <c r="A14808" t="s">
        <v>14813</v>
      </c>
      <c r="B14808">
        <v>8.0021699999999996</v>
      </c>
      <c r="C14808">
        <v>8.6766799999999993</v>
      </c>
      <c r="D14808">
        <v>9.60412</v>
      </c>
      <c r="E14808">
        <v>7.1558099999999998</v>
      </c>
      <c r="F14808">
        <v>9.3174700000000001</v>
      </c>
      <c r="G14808">
        <v>8.9647000000000006</v>
      </c>
      <c r="H14808">
        <v>9.6801399999999997</v>
      </c>
      <c r="I14808">
        <v>10.374499999999999</v>
      </c>
      <c r="J14808">
        <v>11.092000000000001</v>
      </c>
    </row>
    <row r="14809" spans="1:10" x14ac:dyDescent="0.25">
      <c r="A14809" t="s">
        <v>14814</v>
      </c>
      <c r="B14809">
        <v>26.441400000000002</v>
      </c>
      <c r="C14809">
        <v>24.416399999999999</v>
      </c>
      <c r="D14809">
        <v>26.0684</v>
      </c>
      <c r="E14809">
        <v>33.055799999999998</v>
      </c>
      <c r="F14809">
        <v>26.039400000000001</v>
      </c>
      <c r="G14809">
        <v>29.113199999999999</v>
      </c>
      <c r="H14809">
        <v>28.1554</v>
      </c>
      <c r="I14809">
        <v>20.880800000000001</v>
      </c>
      <c r="J14809">
        <v>25.331199999999999</v>
      </c>
    </row>
    <row r="14810" spans="1:10" x14ac:dyDescent="0.25">
      <c r="A14810" t="s">
        <v>14815</v>
      </c>
      <c r="B14810">
        <v>0</v>
      </c>
      <c r="C14810">
        <v>0</v>
      </c>
      <c r="D14810">
        <v>0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</row>
    <row r="14811" spans="1:10" x14ac:dyDescent="0.25">
      <c r="A14811" t="s">
        <v>14816</v>
      </c>
      <c r="B14811">
        <v>0</v>
      </c>
      <c r="C14811">
        <v>0.14111899999999999</v>
      </c>
      <c r="D14811">
        <v>5.6959500000000003E-2</v>
      </c>
      <c r="E14811">
        <v>0</v>
      </c>
      <c r="F14811">
        <v>0</v>
      </c>
      <c r="G14811">
        <v>0</v>
      </c>
      <c r="H14811">
        <v>0.19383700000000001</v>
      </c>
      <c r="I14811">
        <v>0.19384599999999999</v>
      </c>
      <c r="J14811">
        <v>0.401646</v>
      </c>
    </row>
    <row r="14812" spans="1:10" x14ac:dyDescent="0.25">
      <c r="A14812" t="s">
        <v>14817</v>
      </c>
      <c r="B14812">
        <v>28.259399999999999</v>
      </c>
      <c r="C14812">
        <v>29.0654</v>
      </c>
      <c r="D14812">
        <v>26.5459</v>
      </c>
      <c r="E14812">
        <v>14.7102</v>
      </c>
      <c r="F14812">
        <v>16.038799999999998</v>
      </c>
      <c r="G14812">
        <v>13.491899999999999</v>
      </c>
      <c r="H14812">
        <v>11.0288</v>
      </c>
      <c r="I14812">
        <v>10.82</v>
      </c>
      <c r="J14812">
        <v>11.081200000000001</v>
      </c>
    </row>
    <row r="14813" spans="1:10" x14ac:dyDescent="0.25">
      <c r="A14813" t="s">
        <v>14818</v>
      </c>
      <c r="B14813">
        <v>4.1632199999999999</v>
      </c>
      <c r="C14813">
        <v>2.7515299999999998</v>
      </c>
      <c r="D14813">
        <v>3.68716</v>
      </c>
      <c r="E14813">
        <v>6.1413599999999997</v>
      </c>
      <c r="F14813">
        <v>5.9619499999999999</v>
      </c>
      <c r="G14813">
        <v>5.7248799999999997</v>
      </c>
      <c r="H14813">
        <v>6.3872099999999996</v>
      </c>
      <c r="I14813">
        <v>7.4583599999999999</v>
      </c>
      <c r="J14813">
        <v>7.2942499999999999</v>
      </c>
    </row>
    <row r="14814" spans="1:10" x14ac:dyDescent="0.25">
      <c r="A14814" t="s">
        <v>14819</v>
      </c>
      <c r="B14814">
        <v>0</v>
      </c>
      <c r="C14814">
        <v>0</v>
      </c>
      <c r="D14814">
        <v>0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</row>
    <row r="14815" spans="1:10" x14ac:dyDescent="0.25">
      <c r="A14815" t="s">
        <v>14820</v>
      </c>
      <c r="B14815">
        <v>3.2797100000000001</v>
      </c>
      <c r="C14815">
        <v>2.94631</v>
      </c>
      <c r="D14815">
        <v>2.89649</v>
      </c>
      <c r="E14815">
        <v>3.1720299999999999</v>
      </c>
      <c r="F14815">
        <v>2.78416</v>
      </c>
      <c r="G14815">
        <v>2.6587499999999999</v>
      </c>
      <c r="H14815">
        <v>7.3125799999999996</v>
      </c>
      <c r="I14815">
        <v>7.8538600000000001</v>
      </c>
      <c r="J14815">
        <v>7.1402400000000004</v>
      </c>
    </row>
    <row r="14816" spans="1:10" x14ac:dyDescent="0.25">
      <c r="A14816" t="s">
        <v>14821</v>
      </c>
      <c r="B14816">
        <v>5.34816</v>
      </c>
      <c r="C14816">
        <v>5.7088200000000002</v>
      </c>
      <c r="D14816">
        <v>5.30619</v>
      </c>
      <c r="E14816">
        <v>2.3816799999999998</v>
      </c>
      <c r="F14816">
        <v>2.62405</v>
      </c>
      <c r="G14816">
        <v>2.0531600000000001</v>
      </c>
      <c r="H14816">
        <v>2.4843500000000001</v>
      </c>
      <c r="I14816">
        <v>2.18886</v>
      </c>
      <c r="J14816">
        <v>2.9676200000000001</v>
      </c>
    </row>
    <row r="14817" spans="1:10" x14ac:dyDescent="0.25">
      <c r="A14817" t="s">
        <v>14822</v>
      </c>
      <c r="B14817">
        <v>4.1489599999999998</v>
      </c>
      <c r="C14817">
        <v>4.1131399999999996</v>
      </c>
      <c r="D14817">
        <v>5.1797399999999998</v>
      </c>
      <c r="E14817">
        <v>3.4524900000000001</v>
      </c>
      <c r="F14817">
        <v>3.5366200000000001</v>
      </c>
      <c r="G14817">
        <v>3.1808100000000001</v>
      </c>
      <c r="H14817">
        <v>5.3107100000000003</v>
      </c>
      <c r="I14817">
        <v>4.8212799999999998</v>
      </c>
      <c r="J14817">
        <v>5.0840100000000001</v>
      </c>
    </row>
    <row r="14818" spans="1:10" x14ac:dyDescent="0.25">
      <c r="A14818" t="s">
        <v>14823</v>
      </c>
      <c r="B14818">
        <v>7.8222200000000006E-2</v>
      </c>
      <c r="C14818">
        <v>5.9556100000000001E-2</v>
      </c>
      <c r="D14818">
        <v>0.12019199999999999</v>
      </c>
      <c r="E14818">
        <v>0.12781600000000001</v>
      </c>
      <c r="F14818">
        <v>1.28021E-2</v>
      </c>
      <c r="G14818">
        <v>5.4829099999999999E-2</v>
      </c>
      <c r="H14818">
        <v>0.17383499999999999</v>
      </c>
      <c r="I14818">
        <v>0.136347</v>
      </c>
      <c r="J14818">
        <v>0.31479600000000002</v>
      </c>
    </row>
    <row r="14819" spans="1:10" x14ac:dyDescent="0.25">
      <c r="A14819" t="s">
        <v>14824</v>
      </c>
      <c r="B14819">
        <v>0</v>
      </c>
      <c r="C14819">
        <v>0</v>
      </c>
      <c r="D14819">
        <v>0</v>
      </c>
      <c r="E14819">
        <v>4.6090300000000001E-2</v>
      </c>
      <c r="F14819">
        <v>0</v>
      </c>
      <c r="G14819">
        <v>0</v>
      </c>
      <c r="H14819">
        <v>1.6427099999999999</v>
      </c>
      <c r="I14819">
        <v>0.79649800000000004</v>
      </c>
      <c r="J14819">
        <v>0.707287</v>
      </c>
    </row>
    <row r="14820" spans="1:10" x14ac:dyDescent="0.25">
      <c r="A14820" t="s">
        <v>14825</v>
      </c>
      <c r="B14820">
        <v>0</v>
      </c>
      <c r="C14820">
        <v>0</v>
      </c>
      <c r="D14820">
        <v>0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0</v>
      </c>
    </row>
    <row r="14821" spans="1:10" x14ac:dyDescent="0.25">
      <c r="A14821" t="s">
        <v>14826</v>
      </c>
      <c r="B14821">
        <v>28.865500000000001</v>
      </c>
      <c r="C14821">
        <v>31.138300000000001</v>
      </c>
      <c r="D14821">
        <v>31.0563</v>
      </c>
      <c r="E14821">
        <v>18.401700000000002</v>
      </c>
      <c r="F14821">
        <v>22.553999999999998</v>
      </c>
      <c r="G14821">
        <v>17.449400000000001</v>
      </c>
      <c r="H14821">
        <v>9.6853800000000003</v>
      </c>
      <c r="I14821">
        <v>10.3315</v>
      </c>
      <c r="J14821">
        <v>10.137700000000001</v>
      </c>
    </row>
    <row r="14822" spans="1:10" x14ac:dyDescent="0.25">
      <c r="A14822" t="s">
        <v>14827</v>
      </c>
      <c r="B14822">
        <v>0</v>
      </c>
      <c r="C14822">
        <v>0</v>
      </c>
      <c r="D14822">
        <v>0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</row>
    <row r="14823" spans="1:10" x14ac:dyDescent="0.25">
      <c r="A14823" t="s">
        <v>14828</v>
      </c>
      <c r="B14823">
        <v>0</v>
      </c>
      <c r="C14823">
        <v>0</v>
      </c>
      <c r="D14823">
        <v>0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</row>
    <row r="14824" spans="1:10" x14ac:dyDescent="0.25">
      <c r="A14824" t="s">
        <v>14829</v>
      </c>
      <c r="B14824">
        <v>0.61546599999999996</v>
      </c>
      <c r="C14824">
        <v>1.1714899999999999</v>
      </c>
      <c r="D14824">
        <v>0.135099</v>
      </c>
      <c r="E14824">
        <v>0</v>
      </c>
      <c r="F14824">
        <v>0.35974600000000001</v>
      </c>
      <c r="G14824">
        <v>0.61629199999999995</v>
      </c>
      <c r="H14824">
        <v>0.114938</v>
      </c>
      <c r="I14824">
        <v>0.153257</v>
      </c>
      <c r="J14824">
        <v>0.27218300000000001</v>
      </c>
    </row>
    <row r="14825" spans="1:10" x14ac:dyDescent="0.25">
      <c r="A14825" t="s">
        <v>14830</v>
      </c>
      <c r="B14825">
        <v>0</v>
      </c>
      <c r="C14825">
        <v>0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</row>
    <row r="14826" spans="1:10" x14ac:dyDescent="0.25">
      <c r="A14826" t="s">
        <v>14831</v>
      </c>
      <c r="B14826">
        <v>0</v>
      </c>
      <c r="C14826">
        <v>0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</row>
    <row r="14827" spans="1:10" x14ac:dyDescent="0.25">
      <c r="A14827" t="s">
        <v>14832</v>
      </c>
      <c r="B14827">
        <v>0</v>
      </c>
      <c r="C14827">
        <v>0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</row>
    <row r="14828" spans="1:10" x14ac:dyDescent="0.25">
      <c r="A14828" t="s">
        <v>14833</v>
      </c>
      <c r="B14828">
        <v>1.96811E-2</v>
      </c>
      <c r="C14828">
        <v>9.3653899999999998E-2</v>
      </c>
      <c r="D14828">
        <v>7.56024E-2</v>
      </c>
      <c r="E14828">
        <v>3.5732300000000002E-2</v>
      </c>
      <c r="F14828">
        <v>1.6105299999999999E-2</v>
      </c>
      <c r="G14828">
        <v>8.6220400000000003E-2</v>
      </c>
      <c r="H14828">
        <v>5.1456000000000002E-2</v>
      </c>
      <c r="I14828">
        <v>0.17152800000000001</v>
      </c>
      <c r="J14828">
        <v>4.5694800000000001E-2</v>
      </c>
    </row>
    <row r="14829" spans="1:10" x14ac:dyDescent="0.25">
      <c r="A14829" t="s">
        <v>14834</v>
      </c>
      <c r="B14829">
        <v>0</v>
      </c>
      <c r="C14829">
        <v>0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</row>
    <row r="14830" spans="1:10" x14ac:dyDescent="0.25">
      <c r="A14830" t="s">
        <v>14835</v>
      </c>
      <c r="B14830">
        <v>0</v>
      </c>
      <c r="C14830">
        <v>0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</row>
    <row r="14831" spans="1:10" x14ac:dyDescent="0.25">
      <c r="A14831" t="s">
        <v>14836</v>
      </c>
      <c r="B14831">
        <v>0.35486099999999998</v>
      </c>
      <c r="C14831">
        <v>0.43421900000000002</v>
      </c>
      <c r="D14831">
        <v>0.116842</v>
      </c>
      <c r="E14831">
        <v>3.08331</v>
      </c>
      <c r="F14831">
        <v>3.3187199999999999</v>
      </c>
      <c r="G14831">
        <v>3.5533700000000001</v>
      </c>
      <c r="H14831">
        <v>30.086600000000001</v>
      </c>
      <c r="I14831">
        <v>36.936100000000003</v>
      </c>
      <c r="J14831">
        <v>35.074599999999997</v>
      </c>
    </row>
    <row r="14832" spans="1:10" x14ac:dyDescent="0.25">
      <c r="A14832" t="s">
        <v>14837</v>
      </c>
      <c r="B14832">
        <v>0</v>
      </c>
      <c r="C14832">
        <v>0</v>
      </c>
      <c r="D14832">
        <v>0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</row>
    <row r="14833" spans="1:10" x14ac:dyDescent="0.25">
      <c r="A14833" t="s">
        <v>14838</v>
      </c>
      <c r="B14833">
        <v>0.28562100000000001</v>
      </c>
      <c r="C14833">
        <v>0.81548699999999996</v>
      </c>
      <c r="D14833">
        <v>0.30720900000000001</v>
      </c>
      <c r="E14833">
        <v>0.62227500000000002</v>
      </c>
      <c r="F14833">
        <v>0.18698200000000001</v>
      </c>
      <c r="G14833">
        <v>0.45045600000000002</v>
      </c>
      <c r="H14833">
        <v>0.336038</v>
      </c>
      <c r="I14833">
        <v>0.64721300000000004</v>
      </c>
      <c r="J14833">
        <v>1.0610299999999999</v>
      </c>
    </row>
    <row r="14834" spans="1:10" x14ac:dyDescent="0.25">
      <c r="A14834" t="s">
        <v>14839</v>
      </c>
      <c r="B14834">
        <v>0.61609899999999995</v>
      </c>
      <c r="C14834">
        <v>0.94718000000000002</v>
      </c>
      <c r="D14834">
        <v>0.65538399999999997</v>
      </c>
      <c r="E14834">
        <v>0.559284</v>
      </c>
      <c r="F14834">
        <v>0.31025399999999997</v>
      </c>
      <c r="G14834">
        <v>0.33219100000000001</v>
      </c>
      <c r="H14834">
        <v>0.71246200000000004</v>
      </c>
      <c r="I14834">
        <v>0.94999100000000003</v>
      </c>
      <c r="J14834">
        <v>1.1370100000000001</v>
      </c>
    </row>
    <row r="14835" spans="1:10" x14ac:dyDescent="0.25">
      <c r="A14835" t="s">
        <v>14840</v>
      </c>
      <c r="B14835">
        <v>0</v>
      </c>
      <c r="C14835">
        <v>0</v>
      </c>
      <c r="D14835">
        <v>0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</row>
    <row r="14836" spans="1:10" x14ac:dyDescent="0.25">
      <c r="A14836" t="s">
        <v>14841</v>
      </c>
      <c r="B14836">
        <v>0</v>
      </c>
      <c r="C14836">
        <v>0.87391099999999999</v>
      </c>
      <c r="D14836">
        <v>0</v>
      </c>
      <c r="E14836">
        <v>0.62517800000000001</v>
      </c>
      <c r="F14836">
        <v>0.75141800000000003</v>
      </c>
      <c r="G14836">
        <v>0</v>
      </c>
      <c r="H14836">
        <v>0.45014199999999999</v>
      </c>
      <c r="I14836">
        <v>0.40014300000000003</v>
      </c>
      <c r="J14836">
        <v>0.35532599999999998</v>
      </c>
    </row>
    <row r="14837" spans="1:10" x14ac:dyDescent="0.25">
      <c r="A14837" t="s">
        <v>14842</v>
      </c>
      <c r="B14837">
        <v>43.1188</v>
      </c>
      <c r="C14837">
        <v>41.266399999999997</v>
      </c>
      <c r="D14837">
        <v>32.447200000000002</v>
      </c>
      <c r="E14837">
        <v>27.093</v>
      </c>
      <c r="F14837">
        <v>23.567</v>
      </c>
      <c r="G14837">
        <v>20.299499999999998</v>
      </c>
      <c r="H14837">
        <v>36.964399999999998</v>
      </c>
      <c r="I14837">
        <v>30.358000000000001</v>
      </c>
      <c r="J14837">
        <v>28.202999999999999</v>
      </c>
    </row>
    <row r="14838" spans="1:10" x14ac:dyDescent="0.25">
      <c r="A14838" t="s">
        <v>14843</v>
      </c>
      <c r="B14838">
        <v>0</v>
      </c>
      <c r="C14838">
        <v>0.10278900000000001</v>
      </c>
      <c r="D14838">
        <v>0</v>
      </c>
      <c r="E14838">
        <v>0.19608800000000001</v>
      </c>
      <c r="F14838">
        <v>0.353524</v>
      </c>
      <c r="G14838">
        <v>0.28388999999999998</v>
      </c>
      <c r="H14838">
        <v>0</v>
      </c>
      <c r="I14838">
        <v>9.4129000000000004E-2</v>
      </c>
      <c r="J14838">
        <v>0.25075799999999998</v>
      </c>
    </row>
    <row r="14839" spans="1:10" x14ac:dyDescent="0.25">
      <c r="A14839" t="s">
        <v>14844</v>
      </c>
      <c r="B14839">
        <v>38.055399999999999</v>
      </c>
      <c r="C14839">
        <v>38.518599999999999</v>
      </c>
      <c r="D14839">
        <v>36.636099999999999</v>
      </c>
      <c r="E14839">
        <v>13.025499999999999</v>
      </c>
      <c r="F14839">
        <v>14.677199999999999</v>
      </c>
      <c r="G14839">
        <v>8.0624900000000004</v>
      </c>
      <c r="H14839">
        <v>6.2949200000000003</v>
      </c>
      <c r="I14839">
        <v>2.9564499999999998</v>
      </c>
      <c r="J14839">
        <v>4.2548199999999996</v>
      </c>
    </row>
    <row r="14840" spans="1:10" x14ac:dyDescent="0.25">
      <c r="A14840" t="s">
        <v>14845</v>
      </c>
      <c r="B14840">
        <v>0</v>
      </c>
      <c r="C14840">
        <v>0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</row>
    <row r="14841" spans="1:10" x14ac:dyDescent="0.25">
      <c r="A14841" t="s">
        <v>14846</v>
      </c>
      <c r="B14841">
        <v>69.455799999999996</v>
      </c>
      <c r="C14841">
        <v>70.730099999999993</v>
      </c>
      <c r="D14841">
        <v>68.351200000000006</v>
      </c>
      <c r="E14841">
        <v>43.782699999999998</v>
      </c>
      <c r="F14841">
        <v>48.192999999999998</v>
      </c>
      <c r="G14841">
        <v>44.563299999999998</v>
      </c>
      <c r="H14841">
        <v>24.151399999999999</v>
      </c>
      <c r="I14841">
        <v>23.153700000000001</v>
      </c>
      <c r="J14841">
        <v>22.781500000000001</v>
      </c>
    </row>
    <row r="14842" spans="1:10" x14ac:dyDescent="0.25">
      <c r="A14842" t="s">
        <v>14847</v>
      </c>
      <c r="B14842">
        <v>0</v>
      </c>
      <c r="C14842">
        <v>0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</row>
    <row r="14843" spans="1:10" x14ac:dyDescent="0.25">
      <c r="A14843" t="s">
        <v>14848</v>
      </c>
      <c r="B14843">
        <v>0</v>
      </c>
      <c r="C14843">
        <v>0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</row>
    <row r="14844" spans="1:10" x14ac:dyDescent="0.25">
      <c r="A14844" t="s">
        <v>14849</v>
      </c>
      <c r="B14844">
        <v>0</v>
      </c>
      <c r="C14844">
        <v>0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</row>
    <row r="14845" spans="1:10" x14ac:dyDescent="0.25">
      <c r="A14845" t="s">
        <v>14850</v>
      </c>
      <c r="B14845">
        <v>0</v>
      </c>
      <c r="C14845">
        <v>0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</row>
    <row r="14846" spans="1:10" x14ac:dyDescent="0.25">
      <c r="A14846" t="s">
        <v>14851</v>
      </c>
      <c r="B14846">
        <v>0</v>
      </c>
      <c r="C14846">
        <v>0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</row>
    <row r="14847" spans="1:10" x14ac:dyDescent="0.25">
      <c r="A14847" t="s">
        <v>14852</v>
      </c>
      <c r="B14847">
        <v>0</v>
      </c>
      <c r="C14847">
        <v>0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</row>
    <row r="14848" spans="1:10" x14ac:dyDescent="0.25">
      <c r="A14848" t="s">
        <v>14853</v>
      </c>
      <c r="B14848">
        <v>0</v>
      </c>
      <c r="C14848">
        <v>0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</row>
    <row r="14849" spans="1:10" x14ac:dyDescent="0.25">
      <c r="A14849" t="s">
        <v>14854</v>
      </c>
      <c r="B14849">
        <v>0</v>
      </c>
      <c r="C14849">
        <v>0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</row>
    <row r="14850" spans="1:10" x14ac:dyDescent="0.25">
      <c r="A14850" t="s">
        <v>14855</v>
      </c>
      <c r="B14850">
        <v>0</v>
      </c>
      <c r="C14850">
        <v>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</row>
    <row r="14851" spans="1:10" x14ac:dyDescent="0.25">
      <c r="A14851" t="s">
        <v>14856</v>
      </c>
      <c r="B14851">
        <v>0</v>
      </c>
      <c r="C14851">
        <v>0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</row>
    <row r="14852" spans="1:10" x14ac:dyDescent="0.25">
      <c r="A14852" t="s">
        <v>14857</v>
      </c>
      <c r="B14852">
        <v>0</v>
      </c>
      <c r="C14852">
        <v>0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</row>
    <row r="14853" spans="1:10" x14ac:dyDescent="0.25">
      <c r="A14853" t="s">
        <v>14858</v>
      </c>
      <c r="B14853">
        <v>0</v>
      </c>
      <c r="C14853">
        <v>0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</row>
    <row r="14854" spans="1:10" x14ac:dyDescent="0.25">
      <c r="A14854" t="s">
        <v>14859</v>
      </c>
      <c r="B14854">
        <v>0</v>
      </c>
      <c r="C14854">
        <v>0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</row>
    <row r="14855" spans="1:10" x14ac:dyDescent="0.25">
      <c r="A14855" t="s">
        <v>14860</v>
      </c>
      <c r="B14855">
        <v>4.6247699999999998</v>
      </c>
      <c r="C14855">
        <v>4.6529600000000002</v>
      </c>
      <c r="D14855">
        <v>5.1773499999999997</v>
      </c>
      <c r="E14855">
        <v>4.0783300000000002</v>
      </c>
      <c r="F14855">
        <v>4.0007700000000002</v>
      </c>
      <c r="G14855">
        <v>2.7785799999999998</v>
      </c>
      <c r="H14855">
        <v>6.1320699999999997</v>
      </c>
      <c r="I14855">
        <v>2.30322</v>
      </c>
      <c r="J14855">
        <v>4.7040800000000003</v>
      </c>
    </row>
    <row r="14856" spans="1:10" x14ac:dyDescent="0.25">
      <c r="A14856" t="s">
        <v>14861</v>
      </c>
      <c r="B14856">
        <v>0</v>
      </c>
      <c r="C14856">
        <v>0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</row>
    <row r="14857" spans="1:10" x14ac:dyDescent="0.25">
      <c r="A14857" t="s">
        <v>14862</v>
      </c>
      <c r="B14857">
        <v>0</v>
      </c>
      <c r="C14857">
        <v>0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</row>
    <row r="14858" spans="1:10" x14ac:dyDescent="0.25">
      <c r="A14858" t="s">
        <v>14863</v>
      </c>
      <c r="B14858">
        <v>17.543800000000001</v>
      </c>
      <c r="C14858">
        <v>18.038599999999999</v>
      </c>
      <c r="D14858">
        <v>18.585100000000001</v>
      </c>
      <c r="E14858">
        <v>11.446199999999999</v>
      </c>
      <c r="F14858">
        <v>13.1366</v>
      </c>
      <c r="G14858">
        <v>11.7006</v>
      </c>
      <c r="H14858">
        <v>13.771000000000001</v>
      </c>
      <c r="I14858">
        <v>15.254899999999999</v>
      </c>
      <c r="J14858">
        <v>14.996</v>
      </c>
    </row>
    <row r="14859" spans="1:10" x14ac:dyDescent="0.25">
      <c r="A14859" t="s">
        <v>14864</v>
      </c>
      <c r="B14859">
        <v>11.141</v>
      </c>
      <c r="C14859">
        <v>9.6469900000000006</v>
      </c>
      <c r="D14859">
        <v>12.1374</v>
      </c>
      <c r="E14859">
        <v>28.848500000000001</v>
      </c>
      <c r="F14859">
        <v>23.688700000000001</v>
      </c>
      <c r="G14859">
        <v>29.764299999999999</v>
      </c>
      <c r="H14859">
        <v>61.299900000000001</v>
      </c>
      <c r="I14859">
        <v>49.503700000000002</v>
      </c>
      <c r="J14859">
        <v>51.591799999999999</v>
      </c>
    </row>
    <row r="14860" spans="1:10" x14ac:dyDescent="0.25">
      <c r="A14860" t="s">
        <v>14865</v>
      </c>
      <c r="B14860">
        <v>47.754600000000003</v>
      </c>
      <c r="C14860">
        <v>50.8902</v>
      </c>
      <c r="D14860">
        <v>62.445500000000003</v>
      </c>
      <c r="E14860">
        <v>137.48400000000001</v>
      </c>
      <c r="F14860">
        <v>140.68199999999999</v>
      </c>
      <c r="G14860">
        <v>164.86099999999999</v>
      </c>
      <c r="H14860">
        <v>146.47</v>
      </c>
      <c r="I14860">
        <v>147.73599999999999</v>
      </c>
      <c r="J14860">
        <v>168.047</v>
      </c>
    </row>
    <row r="14861" spans="1:10" x14ac:dyDescent="0.25">
      <c r="A14861" t="s">
        <v>14866</v>
      </c>
      <c r="B14861">
        <v>13.6974</v>
      </c>
      <c r="C14861">
        <v>17.019300000000001</v>
      </c>
      <c r="D14861">
        <v>17.733899999999998</v>
      </c>
      <c r="E14861">
        <v>78.980800000000002</v>
      </c>
      <c r="F14861">
        <v>92.472800000000007</v>
      </c>
      <c r="G14861">
        <v>119.902</v>
      </c>
      <c r="H14861">
        <v>53.220300000000002</v>
      </c>
      <c r="I14861">
        <v>65.436800000000005</v>
      </c>
      <c r="J14861">
        <v>65.861800000000002</v>
      </c>
    </row>
    <row r="14862" spans="1:10" x14ac:dyDescent="0.25">
      <c r="A14862" t="s">
        <v>14867</v>
      </c>
      <c r="B14862">
        <v>0.123983</v>
      </c>
      <c r="C14862">
        <v>0.117996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</row>
    <row r="14863" spans="1:10" x14ac:dyDescent="0.25">
      <c r="A14863" t="s">
        <v>14868</v>
      </c>
      <c r="B14863">
        <v>0</v>
      </c>
      <c r="C14863">
        <v>0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</row>
    <row r="14864" spans="1:10" x14ac:dyDescent="0.25">
      <c r="A14864" t="s">
        <v>14869</v>
      </c>
      <c r="B14864">
        <v>0.15598899999999999</v>
      </c>
      <c r="C14864">
        <v>0.14845700000000001</v>
      </c>
      <c r="D14864">
        <v>0</v>
      </c>
      <c r="E14864">
        <v>1.13283</v>
      </c>
      <c r="F14864">
        <v>0.12764800000000001</v>
      </c>
      <c r="G14864">
        <v>0.13667299999999999</v>
      </c>
      <c r="H14864">
        <v>0.20391599999999999</v>
      </c>
      <c r="I14864">
        <v>0.271899</v>
      </c>
      <c r="J14864">
        <v>0.24144599999999999</v>
      </c>
    </row>
    <row r="14865" spans="1:10" x14ac:dyDescent="0.25">
      <c r="A14865" t="s">
        <v>14870</v>
      </c>
      <c r="B14865">
        <v>0</v>
      </c>
      <c r="C14865">
        <v>0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</row>
    <row r="14866" spans="1:10" x14ac:dyDescent="0.25">
      <c r="A14866" t="s">
        <v>14871</v>
      </c>
      <c r="B14866">
        <v>10.8035</v>
      </c>
      <c r="C14866">
        <v>10.481</v>
      </c>
      <c r="D14866">
        <v>11.515499999999999</v>
      </c>
      <c r="E14866">
        <v>29.089099999999998</v>
      </c>
      <c r="F14866">
        <v>28.598299999999998</v>
      </c>
      <c r="G14866">
        <v>31.651700000000002</v>
      </c>
      <c r="H14866">
        <v>66.801000000000002</v>
      </c>
      <c r="I14866">
        <v>66.365099999999998</v>
      </c>
      <c r="J14866">
        <v>66.321200000000005</v>
      </c>
    </row>
    <row r="14867" spans="1:10" x14ac:dyDescent="0.25">
      <c r="A14867" t="s">
        <v>14872</v>
      </c>
      <c r="B14867">
        <v>0</v>
      </c>
      <c r="C14867">
        <v>0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</row>
    <row r="14868" spans="1:10" x14ac:dyDescent="0.25">
      <c r="A14868" t="s">
        <v>14873</v>
      </c>
      <c r="B14868">
        <v>3.805E-2</v>
      </c>
      <c r="C14868">
        <v>3.62127E-2</v>
      </c>
      <c r="D14868">
        <v>5.8465700000000002E-2</v>
      </c>
      <c r="E14868">
        <v>0.10362300000000001</v>
      </c>
      <c r="F14868">
        <v>3.1136899999999999E-2</v>
      </c>
      <c r="G14868">
        <v>0.16669200000000001</v>
      </c>
      <c r="H14868">
        <v>0</v>
      </c>
      <c r="I14868">
        <v>0</v>
      </c>
      <c r="J14868">
        <v>2.9447600000000001E-2</v>
      </c>
    </row>
    <row r="14869" spans="1:10" x14ac:dyDescent="0.25">
      <c r="A14869" t="s">
        <v>14874</v>
      </c>
      <c r="B14869">
        <v>0</v>
      </c>
      <c r="C14869">
        <v>0</v>
      </c>
      <c r="D14869">
        <v>0</v>
      </c>
      <c r="E14869">
        <v>0</v>
      </c>
      <c r="F14869">
        <v>0</v>
      </c>
      <c r="G14869">
        <v>2.4548899999999999E-2</v>
      </c>
      <c r="H14869">
        <v>0</v>
      </c>
      <c r="I14869">
        <v>0</v>
      </c>
      <c r="J14869">
        <v>0</v>
      </c>
    </row>
    <row r="14870" spans="1:10" x14ac:dyDescent="0.25">
      <c r="A14870" t="s">
        <v>14875</v>
      </c>
      <c r="B14870">
        <v>45.520400000000002</v>
      </c>
      <c r="C14870">
        <v>51.075200000000002</v>
      </c>
      <c r="D14870">
        <v>46.654699999999998</v>
      </c>
      <c r="E14870">
        <v>12.549200000000001</v>
      </c>
      <c r="F14870">
        <v>17.049299999999999</v>
      </c>
      <c r="G14870">
        <v>11.5931</v>
      </c>
      <c r="H14870">
        <v>5.26004</v>
      </c>
      <c r="I14870">
        <v>5.8088899999999999</v>
      </c>
      <c r="J14870">
        <v>6.1517099999999996</v>
      </c>
    </row>
    <row r="14871" spans="1:10" x14ac:dyDescent="0.25">
      <c r="A14871" t="s">
        <v>14876</v>
      </c>
      <c r="B14871">
        <v>0</v>
      </c>
      <c r="C14871">
        <v>0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</row>
    <row r="14872" spans="1:10" x14ac:dyDescent="0.25">
      <c r="A14872" t="s">
        <v>14877</v>
      </c>
      <c r="B14872">
        <v>0</v>
      </c>
      <c r="C14872">
        <v>0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</row>
    <row r="14873" spans="1:10" x14ac:dyDescent="0.25">
      <c r="A14873" t="s">
        <v>14878</v>
      </c>
      <c r="B14873">
        <v>0</v>
      </c>
      <c r="C14873">
        <v>0</v>
      </c>
      <c r="D14873">
        <v>0</v>
      </c>
      <c r="E14873">
        <v>9.6936900000000006E-2</v>
      </c>
      <c r="F14873">
        <v>0</v>
      </c>
      <c r="G14873">
        <v>0</v>
      </c>
      <c r="H14873">
        <v>0</v>
      </c>
      <c r="I14873">
        <v>0</v>
      </c>
      <c r="J14873">
        <v>0</v>
      </c>
    </row>
    <row r="14874" spans="1:10" x14ac:dyDescent="0.25">
      <c r="A14874" t="s">
        <v>14879</v>
      </c>
      <c r="B14874">
        <v>0</v>
      </c>
      <c r="C14874">
        <v>0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</row>
    <row r="14875" spans="1:10" x14ac:dyDescent="0.25">
      <c r="A14875" t="s">
        <v>14880</v>
      </c>
      <c r="B14875">
        <v>0</v>
      </c>
      <c r="C14875">
        <v>0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</row>
    <row r="14876" spans="1:10" x14ac:dyDescent="0.25">
      <c r="A14876" t="s">
        <v>14881</v>
      </c>
      <c r="B14876">
        <v>0</v>
      </c>
      <c r="C14876">
        <v>0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</row>
    <row r="14877" spans="1:10" x14ac:dyDescent="0.25">
      <c r="A14877" t="s">
        <v>14882</v>
      </c>
      <c r="B14877">
        <v>0</v>
      </c>
      <c r="C14877">
        <v>0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</row>
    <row r="14878" spans="1:10" x14ac:dyDescent="0.25">
      <c r="A14878" t="s">
        <v>14883</v>
      </c>
      <c r="B14878">
        <v>2.63422</v>
      </c>
      <c r="C14878">
        <v>2.3956</v>
      </c>
      <c r="D14878">
        <v>2.2037</v>
      </c>
      <c r="E14878">
        <v>7.8115800000000002</v>
      </c>
      <c r="F14878">
        <v>7.90395</v>
      </c>
      <c r="G14878">
        <v>6.3086399999999996</v>
      </c>
      <c r="H14878">
        <v>5.3949299999999996</v>
      </c>
      <c r="I14878">
        <v>5.3569100000000001</v>
      </c>
      <c r="J14878">
        <v>7.2033199999999997</v>
      </c>
    </row>
    <row r="14879" spans="1:10" x14ac:dyDescent="0.25">
      <c r="A14879" t="s">
        <v>14884</v>
      </c>
      <c r="B14879">
        <v>111.789</v>
      </c>
      <c r="C14879">
        <v>106.907</v>
      </c>
      <c r="D14879">
        <v>127.358</v>
      </c>
      <c r="E14879">
        <v>130.905</v>
      </c>
      <c r="F14879">
        <v>150.71600000000001</v>
      </c>
      <c r="G14879">
        <v>125</v>
      </c>
      <c r="H14879">
        <v>32.453099999999999</v>
      </c>
      <c r="I14879">
        <v>38.706400000000002</v>
      </c>
      <c r="J14879">
        <v>35.384799999999998</v>
      </c>
    </row>
    <row r="14880" spans="1:10" x14ac:dyDescent="0.25">
      <c r="A14880" t="s">
        <v>14885</v>
      </c>
      <c r="B14880">
        <v>8.1513399999999994</v>
      </c>
      <c r="C14880">
        <v>7.9873799999999999</v>
      </c>
      <c r="D14880">
        <v>7.6487499999999997</v>
      </c>
      <c r="E14880">
        <v>3.0379499999999999</v>
      </c>
      <c r="F14880">
        <v>2.9359899999999999</v>
      </c>
      <c r="G14880">
        <v>2.32551</v>
      </c>
      <c r="H14880">
        <v>3.63422</v>
      </c>
      <c r="I14880">
        <v>2.4594900000000002</v>
      </c>
      <c r="J14880">
        <v>3.5480100000000001</v>
      </c>
    </row>
    <row r="14881" spans="1:10" x14ac:dyDescent="0.25">
      <c r="A14881" t="s">
        <v>14886</v>
      </c>
      <c r="B14881">
        <v>11.144500000000001</v>
      </c>
      <c r="C14881">
        <v>11.942</v>
      </c>
      <c r="D14881">
        <v>9.0693999999999999</v>
      </c>
      <c r="E14881">
        <v>5.0209200000000003</v>
      </c>
      <c r="F14881">
        <v>5.4042700000000004</v>
      </c>
      <c r="G14881">
        <v>3.8334800000000002</v>
      </c>
      <c r="H14881">
        <v>5.9893099999999997</v>
      </c>
      <c r="I14881">
        <v>4.9643300000000004</v>
      </c>
      <c r="J14881">
        <v>6.8999499999999996</v>
      </c>
    </row>
    <row r="14882" spans="1:10" x14ac:dyDescent="0.25">
      <c r="A14882" t="s">
        <v>14887</v>
      </c>
      <c r="B14882">
        <v>0</v>
      </c>
      <c r="C14882">
        <v>0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</row>
    <row r="14883" spans="1:10" x14ac:dyDescent="0.25">
      <c r="A14883" t="s">
        <v>14888</v>
      </c>
      <c r="B14883">
        <v>17.695499999999999</v>
      </c>
      <c r="C14883">
        <v>17.988099999999999</v>
      </c>
      <c r="D14883">
        <v>18.561499999999999</v>
      </c>
      <c r="E14883">
        <v>17.5307</v>
      </c>
      <c r="F14883">
        <v>19.647200000000002</v>
      </c>
      <c r="G14883">
        <v>19.8004</v>
      </c>
      <c r="H14883">
        <v>12.067500000000001</v>
      </c>
      <c r="I14883">
        <v>13.297499999999999</v>
      </c>
      <c r="J14883">
        <v>13.6313</v>
      </c>
    </row>
    <row r="14884" spans="1:10" x14ac:dyDescent="0.25">
      <c r="A14884" t="s">
        <v>14889</v>
      </c>
      <c r="B14884">
        <v>0</v>
      </c>
      <c r="C14884">
        <v>0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</row>
    <row r="14885" spans="1:10" x14ac:dyDescent="0.25">
      <c r="A14885" t="s">
        <v>14890</v>
      </c>
      <c r="B14885">
        <v>34.386000000000003</v>
      </c>
      <c r="C14885">
        <v>32.937899999999999</v>
      </c>
      <c r="D14885">
        <v>34.245800000000003</v>
      </c>
      <c r="E14885">
        <v>21.345600000000001</v>
      </c>
      <c r="F14885">
        <v>22.2303</v>
      </c>
      <c r="G14885">
        <v>19.466699999999999</v>
      </c>
      <c r="H14885">
        <v>16.025300000000001</v>
      </c>
      <c r="I14885">
        <v>13.411099999999999</v>
      </c>
      <c r="J14885">
        <v>18.057700000000001</v>
      </c>
    </row>
    <row r="14886" spans="1:10" x14ac:dyDescent="0.25">
      <c r="A14886" t="s">
        <v>14891</v>
      </c>
      <c r="B14886">
        <v>0</v>
      </c>
      <c r="C14886">
        <v>0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</row>
    <row r="14887" spans="1:10" x14ac:dyDescent="0.25">
      <c r="A14887" t="s">
        <v>14892</v>
      </c>
      <c r="B14887">
        <v>3.5579999999999998</v>
      </c>
      <c r="C14887">
        <v>3.5853799999999998</v>
      </c>
      <c r="D14887">
        <v>2.7335199999999999</v>
      </c>
      <c r="E14887">
        <v>3.16656</v>
      </c>
      <c r="F14887">
        <v>1.8268599999999999</v>
      </c>
      <c r="G14887">
        <v>1.8949100000000001</v>
      </c>
      <c r="H14887">
        <v>1.96079</v>
      </c>
      <c r="I14887">
        <v>2.2496900000000002</v>
      </c>
      <c r="J14887">
        <v>2.9155799999999998</v>
      </c>
    </row>
    <row r="14888" spans="1:10" x14ac:dyDescent="0.25">
      <c r="A14888" t="s">
        <v>14893</v>
      </c>
      <c r="B14888">
        <v>0</v>
      </c>
      <c r="C14888">
        <v>0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</row>
    <row r="14889" spans="1:10" x14ac:dyDescent="0.25">
      <c r="A14889" t="s">
        <v>14894</v>
      </c>
      <c r="B14889">
        <v>60.187800000000003</v>
      </c>
      <c r="C14889">
        <v>52.924900000000001</v>
      </c>
      <c r="D14889">
        <v>60.503700000000002</v>
      </c>
      <c r="E14889">
        <v>55.176099999999998</v>
      </c>
      <c r="F14889">
        <v>66.248099999999994</v>
      </c>
      <c r="G14889">
        <v>60.756599999999999</v>
      </c>
      <c r="H14889">
        <v>30.142199999999999</v>
      </c>
      <c r="I14889">
        <v>32.36</v>
      </c>
      <c r="J14889">
        <v>32.212699999999998</v>
      </c>
    </row>
    <row r="14890" spans="1:10" x14ac:dyDescent="0.25">
      <c r="A14890" t="s">
        <v>14895</v>
      </c>
      <c r="B14890">
        <v>67.2072</v>
      </c>
      <c r="C14890">
        <v>65.865899999999996</v>
      </c>
      <c r="D14890">
        <v>63.892400000000002</v>
      </c>
      <c r="E14890">
        <v>64.165899999999993</v>
      </c>
      <c r="F14890">
        <v>68.0929</v>
      </c>
      <c r="G14890">
        <v>59.219099999999997</v>
      </c>
      <c r="H14890">
        <v>58.685000000000002</v>
      </c>
      <c r="I14890">
        <v>60.482900000000001</v>
      </c>
      <c r="J14890">
        <v>61.375999999999998</v>
      </c>
    </row>
    <row r="14891" spans="1:10" x14ac:dyDescent="0.25">
      <c r="A14891" t="s">
        <v>14896</v>
      </c>
      <c r="B14891">
        <v>20.829599999999999</v>
      </c>
      <c r="C14891">
        <v>19.333600000000001</v>
      </c>
      <c r="D14891">
        <v>18.2042</v>
      </c>
      <c r="E14891">
        <v>8.2415299999999991</v>
      </c>
      <c r="F14891">
        <v>9.6817700000000002</v>
      </c>
      <c r="G14891">
        <v>6.34673</v>
      </c>
      <c r="H14891">
        <v>3.9665699999999999</v>
      </c>
      <c r="I14891">
        <v>4.8961800000000002</v>
      </c>
      <c r="J14891">
        <v>4.3104100000000001</v>
      </c>
    </row>
    <row r="14892" spans="1:10" x14ac:dyDescent="0.25">
      <c r="A14892" t="s">
        <v>14897</v>
      </c>
      <c r="B14892">
        <v>13.4176</v>
      </c>
      <c r="C14892">
        <v>14.633900000000001</v>
      </c>
      <c r="D14892">
        <v>15.5754</v>
      </c>
      <c r="E14892">
        <v>48.7209</v>
      </c>
      <c r="F14892">
        <v>52.414499999999997</v>
      </c>
      <c r="G14892">
        <v>54.232700000000001</v>
      </c>
      <c r="H14892">
        <v>96.214200000000005</v>
      </c>
      <c r="I14892">
        <v>113.61</v>
      </c>
      <c r="J14892">
        <v>110.663</v>
      </c>
    </row>
    <row r="14893" spans="1:10" x14ac:dyDescent="0.25">
      <c r="A14893" t="s">
        <v>14898</v>
      </c>
      <c r="B14893">
        <v>0</v>
      </c>
      <c r="C14893">
        <v>0</v>
      </c>
      <c r="D14893">
        <v>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</row>
    <row r="14894" spans="1:10" x14ac:dyDescent="0.25">
      <c r="A14894" t="s">
        <v>14899</v>
      </c>
      <c r="B14894">
        <v>252.797</v>
      </c>
      <c r="C14894">
        <v>141.76499999999999</v>
      </c>
      <c r="D14894">
        <v>296.80799999999999</v>
      </c>
      <c r="E14894">
        <v>1799.97</v>
      </c>
      <c r="F14894">
        <v>1244.58</v>
      </c>
      <c r="G14894">
        <v>1662.91</v>
      </c>
      <c r="H14894">
        <v>2655.03</v>
      </c>
      <c r="I14894">
        <v>1727.79</v>
      </c>
      <c r="J14894">
        <v>2383.56</v>
      </c>
    </row>
    <row r="14895" spans="1:10" x14ac:dyDescent="0.25">
      <c r="A14895" t="s">
        <v>14900</v>
      </c>
      <c r="B14895">
        <v>0</v>
      </c>
      <c r="C14895">
        <v>0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</row>
    <row r="14896" spans="1:10" x14ac:dyDescent="0.25">
      <c r="A14896" t="s">
        <v>14901</v>
      </c>
      <c r="B14896">
        <v>0</v>
      </c>
      <c r="C14896">
        <v>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</row>
    <row r="14897" spans="1:10" x14ac:dyDescent="0.25">
      <c r="A14897" t="s">
        <v>14902</v>
      </c>
      <c r="B14897">
        <v>0</v>
      </c>
      <c r="C14897">
        <v>0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</row>
    <row r="14898" spans="1:10" x14ac:dyDescent="0.25">
      <c r="A14898" t="s">
        <v>14903</v>
      </c>
      <c r="B14898">
        <v>34.7014</v>
      </c>
      <c r="C14898">
        <v>34.814799999999998</v>
      </c>
      <c r="D14898">
        <v>35.5854</v>
      </c>
      <c r="E14898">
        <v>11.8087</v>
      </c>
      <c r="F14898">
        <v>13.906000000000001</v>
      </c>
      <c r="G14898">
        <v>12.319900000000001</v>
      </c>
      <c r="H14898">
        <v>0.98295100000000002</v>
      </c>
      <c r="I14898">
        <v>0.91746099999999997</v>
      </c>
      <c r="J14898">
        <v>1.1056699999999999</v>
      </c>
    </row>
    <row r="14899" spans="1:10" x14ac:dyDescent="0.25">
      <c r="A14899" t="s">
        <v>14904</v>
      </c>
      <c r="B14899">
        <v>0</v>
      </c>
      <c r="C14899">
        <v>0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</row>
    <row r="14900" spans="1:10" x14ac:dyDescent="0.25">
      <c r="A14900" t="s">
        <v>14905</v>
      </c>
      <c r="B14900">
        <v>0</v>
      </c>
      <c r="C14900">
        <v>0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</row>
    <row r="14901" spans="1:10" x14ac:dyDescent="0.25">
      <c r="A14901" t="s">
        <v>14906</v>
      </c>
      <c r="B14901">
        <v>0</v>
      </c>
      <c r="C14901">
        <v>0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</row>
    <row r="14902" spans="1:10" x14ac:dyDescent="0.25">
      <c r="A14902" t="s">
        <v>14907</v>
      </c>
      <c r="B14902">
        <v>0</v>
      </c>
      <c r="C14902">
        <v>0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</row>
    <row r="14903" spans="1:10" x14ac:dyDescent="0.25">
      <c r="A14903" t="s">
        <v>14908</v>
      </c>
      <c r="B14903">
        <v>57.502800000000001</v>
      </c>
      <c r="C14903">
        <v>52.892899999999997</v>
      </c>
      <c r="D14903">
        <v>56.565199999999997</v>
      </c>
      <c r="E14903">
        <v>45.399799999999999</v>
      </c>
      <c r="F14903">
        <v>47.697600000000001</v>
      </c>
      <c r="G14903">
        <v>40.5685</v>
      </c>
      <c r="H14903">
        <v>40.849299999999999</v>
      </c>
      <c r="I14903">
        <v>37.058199999999999</v>
      </c>
      <c r="J14903">
        <v>37.214300000000001</v>
      </c>
    </row>
    <row r="14904" spans="1:10" x14ac:dyDescent="0.25">
      <c r="A14904" t="s">
        <v>14909</v>
      </c>
      <c r="B14904">
        <v>5.5507600000000004</v>
      </c>
      <c r="C14904">
        <v>5.7369000000000003</v>
      </c>
      <c r="D14904">
        <v>6.19414</v>
      </c>
      <c r="E14904">
        <v>2.2344300000000001</v>
      </c>
      <c r="F14904">
        <v>2.7952400000000002</v>
      </c>
      <c r="G14904">
        <v>2.0245899999999999</v>
      </c>
      <c r="H14904">
        <v>1.4282600000000001</v>
      </c>
      <c r="I14904">
        <v>1.9700899999999999</v>
      </c>
      <c r="J14904">
        <v>1.9826900000000001</v>
      </c>
    </row>
    <row r="14905" spans="1:10" x14ac:dyDescent="0.25">
      <c r="A14905" t="s">
        <v>14910</v>
      </c>
      <c r="B14905">
        <v>24.6921</v>
      </c>
      <c r="C14905">
        <v>31.333100000000002</v>
      </c>
      <c r="D14905">
        <v>26.730899999999998</v>
      </c>
      <c r="E14905">
        <v>6.45282</v>
      </c>
      <c r="F14905">
        <v>7.3475999999999999</v>
      </c>
      <c r="G14905">
        <v>14.4231</v>
      </c>
      <c r="H14905">
        <v>7.3360500000000002</v>
      </c>
      <c r="I14905">
        <v>7.1733399999999996</v>
      </c>
      <c r="J14905">
        <v>9.2652999999999999</v>
      </c>
    </row>
    <row r="14906" spans="1:10" x14ac:dyDescent="0.25">
      <c r="A14906" t="s">
        <v>14911</v>
      </c>
      <c r="B14906">
        <v>0</v>
      </c>
      <c r="C14906">
        <v>0.33104699999999998</v>
      </c>
      <c r="D14906">
        <v>0</v>
      </c>
      <c r="E14906">
        <v>0.105255</v>
      </c>
      <c r="F14906">
        <v>9.4881800000000002E-2</v>
      </c>
      <c r="G14906">
        <v>0</v>
      </c>
      <c r="H14906">
        <v>0.83364700000000003</v>
      </c>
      <c r="I14906">
        <v>0.20210500000000001</v>
      </c>
      <c r="J14906">
        <v>0.44867099999999999</v>
      </c>
    </row>
    <row r="14907" spans="1:10" x14ac:dyDescent="0.25">
      <c r="A14907" t="s">
        <v>14912</v>
      </c>
      <c r="B14907">
        <v>0</v>
      </c>
      <c r="C14907">
        <v>0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</row>
    <row r="14908" spans="1:10" x14ac:dyDescent="0.25">
      <c r="A14908" t="s">
        <v>14913</v>
      </c>
      <c r="B14908">
        <v>19.837700000000002</v>
      </c>
      <c r="C14908">
        <v>19.484300000000001</v>
      </c>
      <c r="D14908">
        <v>20.758900000000001</v>
      </c>
      <c r="E14908">
        <v>45.198099999999997</v>
      </c>
      <c r="F14908">
        <v>44.741900000000001</v>
      </c>
      <c r="G14908">
        <v>45.037100000000002</v>
      </c>
      <c r="H14908">
        <v>51.066899999999997</v>
      </c>
      <c r="I14908">
        <v>55.742699999999999</v>
      </c>
      <c r="J14908">
        <v>55.133699999999997</v>
      </c>
    </row>
    <row r="14909" spans="1:10" x14ac:dyDescent="0.25">
      <c r="A14909" t="s">
        <v>14914</v>
      </c>
      <c r="B14909">
        <v>85.964600000000004</v>
      </c>
      <c r="C14909">
        <v>89.422799999999995</v>
      </c>
      <c r="D14909">
        <v>89.744799999999998</v>
      </c>
      <c r="E14909">
        <v>57.603099999999998</v>
      </c>
      <c r="F14909">
        <v>64.581400000000002</v>
      </c>
      <c r="G14909">
        <v>57.937800000000003</v>
      </c>
      <c r="H14909">
        <v>72.611599999999996</v>
      </c>
      <c r="I14909">
        <v>60.2667</v>
      </c>
      <c r="J14909">
        <v>66.284300000000002</v>
      </c>
    </row>
    <row r="14910" spans="1:10" x14ac:dyDescent="0.25">
      <c r="A14910" t="s">
        <v>14915</v>
      </c>
      <c r="B14910">
        <v>3.2052200000000002</v>
      </c>
      <c r="C14910">
        <v>3.5086200000000001</v>
      </c>
      <c r="D14910">
        <v>3.0951399999999998</v>
      </c>
      <c r="E14910">
        <v>2.0586000000000002</v>
      </c>
      <c r="F14910">
        <v>1.7105699999999999</v>
      </c>
      <c r="G14910">
        <v>1.5318099999999999</v>
      </c>
      <c r="H14910">
        <v>5.2913199999999998</v>
      </c>
      <c r="I14910">
        <v>5.22255</v>
      </c>
      <c r="J14910">
        <v>5.6768900000000002</v>
      </c>
    </row>
    <row r="14911" spans="1:10" x14ac:dyDescent="0.25">
      <c r="A14911" t="s">
        <v>14916</v>
      </c>
      <c r="B14911">
        <v>66.688000000000002</v>
      </c>
      <c r="C14911">
        <v>71.973799999999997</v>
      </c>
      <c r="D14911">
        <v>58.999000000000002</v>
      </c>
      <c r="E14911">
        <v>40.566800000000001</v>
      </c>
      <c r="F14911">
        <v>47.764299999999999</v>
      </c>
      <c r="G14911">
        <v>41.985500000000002</v>
      </c>
      <c r="H14911">
        <v>27.456399999999999</v>
      </c>
      <c r="I14911">
        <v>29.1203</v>
      </c>
      <c r="J14911">
        <v>25.379899999999999</v>
      </c>
    </row>
    <row r="14912" spans="1:10" x14ac:dyDescent="0.25">
      <c r="A14912" t="s">
        <v>14917</v>
      </c>
      <c r="B14912">
        <v>3.4378799999999998</v>
      </c>
      <c r="C14912">
        <v>2.9552399999999999</v>
      </c>
      <c r="D14912">
        <v>3.36544</v>
      </c>
      <c r="E14912">
        <v>0.90605100000000005</v>
      </c>
      <c r="F14912">
        <v>1.3612599999999999</v>
      </c>
      <c r="G14912">
        <v>0.53441899999999998</v>
      </c>
      <c r="H14912">
        <v>1.81216</v>
      </c>
      <c r="I14912">
        <v>1.01485</v>
      </c>
      <c r="J14912">
        <v>1.6307100000000001</v>
      </c>
    </row>
    <row r="14913" spans="1:10" x14ac:dyDescent="0.25">
      <c r="A14913" t="s">
        <v>14918</v>
      </c>
      <c r="B14913">
        <v>13.3409</v>
      </c>
      <c r="C14913">
        <v>12.4846</v>
      </c>
      <c r="D14913">
        <v>12.3178</v>
      </c>
      <c r="E14913">
        <v>2.2415600000000002</v>
      </c>
      <c r="F14913">
        <v>3.4238599999999999</v>
      </c>
      <c r="G14913">
        <v>1.93814</v>
      </c>
      <c r="H14913">
        <v>3.5865999999999998</v>
      </c>
      <c r="I14913">
        <v>3.4373100000000001</v>
      </c>
      <c r="J14913">
        <v>4.4457599999999999</v>
      </c>
    </row>
    <row r="14914" spans="1:10" x14ac:dyDescent="0.25">
      <c r="A14914" t="s">
        <v>14919</v>
      </c>
      <c r="B14914">
        <v>0</v>
      </c>
      <c r="C14914">
        <v>0</v>
      </c>
      <c r="D14914">
        <v>0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</row>
    <row r="14915" spans="1:10" x14ac:dyDescent="0.25">
      <c r="A14915" t="s">
        <v>14920</v>
      </c>
      <c r="B14915">
        <v>0</v>
      </c>
      <c r="C14915">
        <v>2.4895400000000002E-2</v>
      </c>
      <c r="D14915">
        <v>2.0096900000000001E-2</v>
      </c>
      <c r="E14915">
        <v>9.4984899999999997E-2</v>
      </c>
      <c r="F14915">
        <v>0</v>
      </c>
      <c r="G14915">
        <v>0.137516</v>
      </c>
      <c r="H14915">
        <v>1.70978E-2</v>
      </c>
      <c r="I14915">
        <v>4.5596100000000001E-2</v>
      </c>
      <c r="J14915">
        <v>6.0733700000000002E-2</v>
      </c>
    </row>
    <row r="14916" spans="1:10" x14ac:dyDescent="0.25">
      <c r="A14916" t="s">
        <v>14921</v>
      </c>
      <c r="B14916">
        <v>0</v>
      </c>
      <c r="C14916">
        <v>0</v>
      </c>
      <c r="D14916">
        <v>0</v>
      </c>
      <c r="E14916">
        <v>0</v>
      </c>
      <c r="F14916">
        <v>0.12764800000000001</v>
      </c>
      <c r="G14916">
        <v>0</v>
      </c>
      <c r="H14916">
        <v>0</v>
      </c>
      <c r="I14916">
        <v>0</v>
      </c>
      <c r="J14916">
        <v>0</v>
      </c>
    </row>
    <row r="14917" spans="1:10" x14ac:dyDescent="0.25">
      <c r="A14917" t="s">
        <v>14922</v>
      </c>
      <c r="B14917">
        <v>88.349500000000006</v>
      </c>
      <c r="C14917">
        <v>79.924700000000001</v>
      </c>
      <c r="D14917">
        <v>86.411500000000004</v>
      </c>
      <c r="E14917">
        <v>86.835599999999999</v>
      </c>
      <c r="F14917">
        <v>76.384399999999999</v>
      </c>
      <c r="G14917">
        <v>93.785899999999998</v>
      </c>
      <c r="H14917">
        <v>130.66300000000001</v>
      </c>
      <c r="I14917">
        <v>117.13200000000001</v>
      </c>
      <c r="J14917">
        <v>139.45099999999999</v>
      </c>
    </row>
    <row r="14918" spans="1:10" x14ac:dyDescent="0.25">
      <c r="A14918" t="s">
        <v>14923</v>
      </c>
      <c r="B14918">
        <v>3.8434699999999999</v>
      </c>
      <c r="C14918">
        <v>3.1858900000000001</v>
      </c>
      <c r="D14918">
        <v>3.2385899999999999</v>
      </c>
      <c r="E14918">
        <v>2.1947100000000002</v>
      </c>
      <c r="F14918">
        <v>2.48569</v>
      </c>
      <c r="G14918">
        <v>2.2812399999999999</v>
      </c>
      <c r="H14918">
        <v>1.5802400000000001</v>
      </c>
      <c r="I14918">
        <v>2.4852699999999999</v>
      </c>
      <c r="J14918">
        <v>1.9670300000000001</v>
      </c>
    </row>
    <row r="14919" spans="1:10" x14ac:dyDescent="0.25">
      <c r="A14919" t="s">
        <v>14924</v>
      </c>
      <c r="B14919">
        <v>110.688</v>
      </c>
      <c r="C14919">
        <v>115.60599999999999</v>
      </c>
      <c r="D14919">
        <v>114.887</v>
      </c>
      <c r="E14919">
        <v>62.764299999999999</v>
      </c>
      <c r="F14919">
        <v>70.593400000000003</v>
      </c>
      <c r="G14919">
        <v>42.933300000000003</v>
      </c>
      <c r="H14919">
        <v>24.772500000000001</v>
      </c>
      <c r="I14919">
        <v>16.999400000000001</v>
      </c>
      <c r="J14919">
        <v>18.286300000000001</v>
      </c>
    </row>
    <row r="14920" spans="1:10" x14ac:dyDescent="0.25">
      <c r="A14920" t="s">
        <v>14925</v>
      </c>
      <c r="B14920">
        <v>0.65695700000000001</v>
      </c>
      <c r="C14920">
        <v>0</v>
      </c>
      <c r="D14920">
        <v>0.168241</v>
      </c>
      <c r="E14920">
        <v>3.4457200000000001</v>
      </c>
      <c r="F14920">
        <v>3.22559</v>
      </c>
      <c r="G14920">
        <v>5.9479600000000001</v>
      </c>
      <c r="H14920">
        <v>13.788600000000001</v>
      </c>
      <c r="I14920">
        <v>11.0059</v>
      </c>
      <c r="J14920">
        <v>9.8296799999999998</v>
      </c>
    </row>
    <row r="14921" spans="1:10" x14ac:dyDescent="0.25">
      <c r="A14921" t="s">
        <v>14926</v>
      </c>
      <c r="B14921">
        <v>0.25293900000000002</v>
      </c>
      <c r="C14921">
        <v>0</v>
      </c>
      <c r="D14921">
        <v>0</v>
      </c>
      <c r="E14921">
        <v>0.63143700000000003</v>
      </c>
      <c r="F14921">
        <v>0.15523799999999999</v>
      </c>
      <c r="G14921">
        <v>0.44323699999999999</v>
      </c>
      <c r="H14921">
        <v>1.1572899999999999</v>
      </c>
      <c r="I14921">
        <v>0.49600100000000003</v>
      </c>
      <c r="J14921">
        <v>0.88089399999999995</v>
      </c>
    </row>
    <row r="14922" spans="1:10" x14ac:dyDescent="0.25">
      <c r="A14922" t="s">
        <v>14927</v>
      </c>
      <c r="B14922">
        <v>0</v>
      </c>
      <c r="C14922">
        <v>0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</row>
    <row r="14923" spans="1:10" x14ac:dyDescent="0.25">
      <c r="A14923" t="s">
        <v>14928</v>
      </c>
      <c r="B14923">
        <v>0</v>
      </c>
      <c r="C14923">
        <v>0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</row>
    <row r="14924" spans="1:10" x14ac:dyDescent="0.25">
      <c r="A14924" t="s">
        <v>14929</v>
      </c>
      <c r="B14924">
        <v>0</v>
      </c>
      <c r="C14924">
        <v>0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</row>
    <row r="14925" spans="1:10" x14ac:dyDescent="0.25">
      <c r="A14925" t="s">
        <v>14930</v>
      </c>
      <c r="B14925">
        <v>5.1522900000000003E-2</v>
      </c>
      <c r="C14925">
        <v>0</v>
      </c>
      <c r="D14925">
        <v>0</v>
      </c>
      <c r="E14925">
        <v>0.28062900000000002</v>
      </c>
      <c r="F14925">
        <v>0</v>
      </c>
      <c r="G14925">
        <v>0.13542899999999999</v>
      </c>
      <c r="H14925">
        <v>9.2947199999999999</v>
      </c>
      <c r="I14925">
        <v>0.22452</v>
      </c>
      <c r="J14925">
        <v>1.47536</v>
      </c>
    </row>
    <row r="14926" spans="1:10" x14ac:dyDescent="0.25">
      <c r="A14926" t="s">
        <v>14931</v>
      </c>
      <c r="B14926">
        <v>10.8528</v>
      </c>
      <c r="C14926">
        <v>11.1463</v>
      </c>
      <c r="D14926">
        <v>11.7645</v>
      </c>
      <c r="E14926">
        <v>10.241899999999999</v>
      </c>
      <c r="F14926">
        <v>10.949199999999999</v>
      </c>
      <c r="G14926">
        <v>9.5089799999999993</v>
      </c>
      <c r="H14926">
        <v>8.0437999999999992</v>
      </c>
      <c r="I14926">
        <v>6.8096300000000003</v>
      </c>
      <c r="J14926">
        <v>7.6960899999999999</v>
      </c>
    </row>
    <row r="14927" spans="1:10" x14ac:dyDescent="0.25">
      <c r="A14927" t="s">
        <v>14932</v>
      </c>
      <c r="B14927">
        <v>1.7639</v>
      </c>
      <c r="C14927">
        <v>1.5291399999999999</v>
      </c>
      <c r="D14927">
        <v>1.61009</v>
      </c>
      <c r="E14927">
        <v>0.23780699999999999</v>
      </c>
      <c r="F14927">
        <v>0.28582600000000002</v>
      </c>
      <c r="G14927">
        <v>0.27543200000000001</v>
      </c>
      <c r="H14927">
        <v>0.50226300000000001</v>
      </c>
      <c r="I14927">
        <v>0.33485700000000002</v>
      </c>
      <c r="J14927">
        <v>0.64876699999999998</v>
      </c>
    </row>
    <row r="14928" spans="1:10" x14ac:dyDescent="0.25">
      <c r="A14928" t="s">
        <v>14933</v>
      </c>
      <c r="B14928">
        <v>1.4094899999999999</v>
      </c>
      <c r="C14928">
        <v>0.44714399999999999</v>
      </c>
      <c r="D14928">
        <v>1.0828800000000001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</row>
    <row r="14929" spans="1:10" x14ac:dyDescent="0.25">
      <c r="A14929" t="s">
        <v>14934</v>
      </c>
      <c r="B14929">
        <v>0</v>
      </c>
      <c r="C14929">
        <v>0</v>
      </c>
      <c r="D14929">
        <v>0.48144199999999998</v>
      </c>
      <c r="E14929">
        <v>0.56886599999999998</v>
      </c>
      <c r="F14929">
        <v>2.5640000000000001</v>
      </c>
      <c r="G14929">
        <v>3.2943500000000001</v>
      </c>
      <c r="H14929">
        <v>1.6383799999999999</v>
      </c>
      <c r="I14929">
        <v>2.1846000000000001</v>
      </c>
      <c r="J14929">
        <v>2.4249000000000001</v>
      </c>
    </row>
    <row r="14930" spans="1:10" x14ac:dyDescent="0.25">
      <c r="A14930" t="s">
        <v>14935</v>
      </c>
      <c r="B14930">
        <v>0</v>
      </c>
      <c r="C14930">
        <v>0</v>
      </c>
      <c r="D14930">
        <v>0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</row>
    <row r="14931" spans="1:10" x14ac:dyDescent="0.25">
      <c r="A14931" t="s">
        <v>14936</v>
      </c>
      <c r="B14931">
        <v>0</v>
      </c>
      <c r="C14931">
        <v>0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</row>
    <row r="14932" spans="1:10" x14ac:dyDescent="0.25">
      <c r="A14932" t="s">
        <v>14937</v>
      </c>
      <c r="B14932">
        <v>3.5886999999999998</v>
      </c>
      <c r="C14932">
        <v>1.1384700000000001</v>
      </c>
      <c r="D14932">
        <v>1.9087700000000001</v>
      </c>
      <c r="E14932">
        <v>4.5942800000000004</v>
      </c>
      <c r="F14932">
        <v>2.8990399999999998</v>
      </c>
      <c r="G14932">
        <v>0.88686200000000004</v>
      </c>
      <c r="H14932">
        <v>12.9011</v>
      </c>
      <c r="I14932">
        <v>6.4157500000000001</v>
      </c>
      <c r="J14932">
        <v>9.0442400000000003</v>
      </c>
    </row>
    <row r="14933" spans="1:10" x14ac:dyDescent="0.25">
      <c r="A14933" t="s">
        <v>14938</v>
      </c>
      <c r="B14933">
        <v>0</v>
      </c>
      <c r="C14933">
        <v>0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</row>
    <row r="14934" spans="1:10" x14ac:dyDescent="0.25">
      <c r="A14934" t="s">
        <v>14939</v>
      </c>
      <c r="B14934">
        <v>6.0873200000000001</v>
      </c>
      <c r="C14934">
        <v>6.9365600000000001</v>
      </c>
      <c r="D14934">
        <v>6.3190600000000003</v>
      </c>
      <c r="E14934">
        <v>4.3616299999999999</v>
      </c>
      <c r="F14934">
        <v>4.0483799999999999</v>
      </c>
      <c r="G14934">
        <v>4.3881399999999999</v>
      </c>
      <c r="H14934">
        <v>5.0699899999999998</v>
      </c>
      <c r="I14934">
        <v>5.9085900000000002</v>
      </c>
      <c r="J14934">
        <v>6.4285100000000002</v>
      </c>
    </row>
    <row r="14935" spans="1:10" x14ac:dyDescent="0.25">
      <c r="A14935" t="s">
        <v>14940</v>
      </c>
      <c r="B14935">
        <v>6.6643299999999996</v>
      </c>
      <c r="C14935">
        <v>5.71868</v>
      </c>
      <c r="D14935">
        <v>7.8059399999999997</v>
      </c>
      <c r="E14935">
        <v>6.8431699999999998</v>
      </c>
      <c r="F14935">
        <v>10.6388</v>
      </c>
      <c r="G14935">
        <v>9.8594899999999992</v>
      </c>
      <c r="H14935">
        <v>5.8555400000000004</v>
      </c>
      <c r="I14935">
        <v>6.9507899999999996</v>
      </c>
      <c r="J14935">
        <v>6.2568200000000003</v>
      </c>
    </row>
    <row r="14936" spans="1:10" x14ac:dyDescent="0.25">
      <c r="A14936" t="s">
        <v>14941</v>
      </c>
      <c r="B14936">
        <v>4.8717700000000003E-2</v>
      </c>
      <c r="C14936">
        <v>8.1139199999999995E-2</v>
      </c>
      <c r="D14936">
        <v>1.87143E-2</v>
      </c>
      <c r="E14936">
        <v>0.121619</v>
      </c>
      <c r="F14936">
        <v>9.9666000000000005E-2</v>
      </c>
      <c r="G14936">
        <v>0.149398</v>
      </c>
      <c r="H14936">
        <v>0.81995600000000002</v>
      </c>
      <c r="I14936">
        <v>0.71119100000000002</v>
      </c>
      <c r="J14936">
        <v>0.81062599999999996</v>
      </c>
    </row>
    <row r="14937" spans="1:10" x14ac:dyDescent="0.25">
      <c r="A14937" t="s">
        <v>14942</v>
      </c>
      <c r="B14937">
        <v>12.017200000000001</v>
      </c>
      <c r="C14937">
        <v>12.7554</v>
      </c>
      <c r="D14937">
        <v>12.375999999999999</v>
      </c>
      <c r="E14937">
        <v>13.5411</v>
      </c>
      <c r="F14937">
        <v>12.813000000000001</v>
      </c>
      <c r="G14937">
        <v>13.7189</v>
      </c>
      <c r="H14937">
        <v>13.287699999999999</v>
      </c>
      <c r="I14937">
        <v>13.196999999999999</v>
      </c>
      <c r="J14937">
        <v>12.566599999999999</v>
      </c>
    </row>
    <row r="14938" spans="1:10" x14ac:dyDescent="0.25">
      <c r="A14938" t="s">
        <v>14943</v>
      </c>
      <c r="B14938">
        <v>15.938700000000001</v>
      </c>
      <c r="C14938">
        <v>15.0793</v>
      </c>
      <c r="D14938">
        <v>17.208600000000001</v>
      </c>
      <c r="E14938">
        <v>25.2563</v>
      </c>
      <c r="F14938">
        <v>24.194900000000001</v>
      </c>
      <c r="G14938">
        <v>22.434999999999999</v>
      </c>
      <c r="H14938">
        <v>37.911299999999997</v>
      </c>
      <c r="I14938">
        <v>34.234699999999997</v>
      </c>
      <c r="J14938">
        <v>34.232199999999999</v>
      </c>
    </row>
    <row r="14939" spans="1:10" x14ac:dyDescent="0.25">
      <c r="A14939" t="s">
        <v>14944</v>
      </c>
      <c r="B14939">
        <v>0</v>
      </c>
      <c r="C14939">
        <v>0</v>
      </c>
      <c r="D14939">
        <v>0</v>
      </c>
      <c r="E14939">
        <v>0.45835500000000001</v>
      </c>
      <c r="F14939">
        <v>0.25823800000000002</v>
      </c>
      <c r="G14939">
        <v>0.58986000000000005</v>
      </c>
      <c r="H14939">
        <v>10.547000000000001</v>
      </c>
      <c r="I14939">
        <v>8.4343400000000006</v>
      </c>
      <c r="J14939">
        <v>8.0595199999999991</v>
      </c>
    </row>
    <row r="14940" spans="1:10" x14ac:dyDescent="0.25">
      <c r="A14940" t="s">
        <v>14945</v>
      </c>
      <c r="B14940">
        <v>0</v>
      </c>
      <c r="C14940">
        <v>0</v>
      </c>
      <c r="D14940">
        <v>2.4649999999999998E-2</v>
      </c>
      <c r="E14940">
        <v>0.68446399999999996</v>
      </c>
      <c r="F14940">
        <v>0.17066100000000001</v>
      </c>
      <c r="G14940">
        <v>0.60440799999999995</v>
      </c>
      <c r="H14940">
        <v>14.1557</v>
      </c>
      <c r="I14940">
        <v>11.492800000000001</v>
      </c>
      <c r="J14940">
        <v>10.875999999999999</v>
      </c>
    </row>
    <row r="14941" spans="1:10" x14ac:dyDescent="0.25">
      <c r="A14941" t="s">
        <v>14946</v>
      </c>
      <c r="B14941">
        <v>0</v>
      </c>
      <c r="C14941">
        <v>0</v>
      </c>
      <c r="D14941">
        <v>0</v>
      </c>
      <c r="E14941">
        <v>0</v>
      </c>
      <c r="F14941">
        <v>0</v>
      </c>
      <c r="G14941">
        <v>0</v>
      </c>
      <c r="H14941">
        <v>1.07125</v>
      </c>
      <c r="I14941">
        <v>0.71419500000000002</v>
      </c>
      <c r="J14941">
        <v>1.2684</v>
      </c>
    </row>
    <row r="14942" spans="1:10" x14ac:dyDescent="0.25">
      <c r="A14942" t="s">
        <v>14947</v>
      </c>
      <c r="B14942">
        <v>0</v>
      </c>
      <c r="C14942">
        <v>0</v>
      </c>
      <c r="D14942">
        <v>0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</row>
    <row r="14943" spans="1:10" x14ac:dyDescent="0.25">
      <c r="A14943" t="s">
        <v>14948</v>
      </c>
      <c r="B14943">
        <v>0</v>
      </c>
      <c r="C14943">
        <v>6.4958600000000005E-2</v>
      </c>
      <c r="D14943">
        <v>0</v>
      </c>
      <c r="E14943">
        <v>0</v>
      </c>
      <c r="F14943">
        <v>0</v>
      </c>
      <c r="G14943">
        <v>5.98027E-2</v>
      </c>
      <c r="H14943">
        <v>4.4612600000000002E-2</v>
      </c>
      <c r="I14943">
        <v>0</v>
      </c>
      <c r="J14943">
        <v>0.105647</v>
      </c>
    </row>
    <row r="14944" spans="1:10" x14ac:dyDescent="0.25">
      <c r="A14944" t="s">
        <v>14949</v>
      </c>
      <c r="B14944">
        <v>0</v>
      </c>
      <c r="C14944">
        <v>1.6870199999999998E-2</v>
      </c>
      <c r="D14944">
        <v>0</v>
      </c>
      <c r="E14944">
        <v>1.6091500000000002E-2</v>
      </c>
      <c r="F14944">
        <v>0</v>
      </c>
      <c r="G14944">
        <v>0</v>
      </c>
      <c r="H14944">
        <v>0</v>
      </c>
      <c r="I14944">
        <v>1.5448999999999999E-2</v>
      </c>
      <c r="J14944">
        <v>1.3718599999999999E-2</v>
      </c>
    </row>
    <row r="14945" spans="1:10" x14ac:dyDescent="0.25">
      <c r="A14945" t="s">
        <v>14950</v>
      </c>
      <c r="B14945">
        <v>0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</row>
    <row r="14946" spans="1:10" x14ac:dyDescent="0.25">
      <c r="A14946" t="s">
        <v>14951</v>
      </c>
      <c r="B14946">
        <v>0</v>
      </c>
      <c r="C14946">
        <v>0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</row>
    <row r="14947" spans="1:10" x14ac:dyDescent="0.25">
      <c r="A14947" t="s">
        <v>14952</v>
      </c>
      <c r="B14947">
        <v>0</v>
      </c>
      <c r="C14947">
        <v>0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</row>
    <row r="14948" spans="1:10" x14ac:dyDescent="0.25">
      <c r="A14948" t="s">
        <v>14953</v>
      </c>
      <c r="B14948">
        <v>4.4345099999999998E-2</v>
      </c>
      <c r="C14948">
        <v>0.295427</v>
      </c>
      <c r="D14948">
        <v>1.70346E-2</v>
      </c>
      <c r="E14948">
        <v>0</v>
      </c>
      <c r="F14948">
        <v>9.0720599999999998E-2</v>
      </c>
      <c r="G14948">
        <v>5.8281100000000002E-2</v>
      </c>
      <c r="H14948">
        <v>0</v>
      </c>
      <c r="I14948">
        <v>5.79724E-2</v>
      </c>
      <c r="J14948">
        <v>3.4319500000000003E-2</v>
      </c>
    </row>
    <row r="14949" spans="1:10" x14ac:dyDescent="0.25">
      <c r="A14949" t="s">
        <v>14954</v>
      </c>
      <c r="B14949">
        <v>0</v>
      </c>
      <c r="C14949">
        <v>0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</row>
    <row r="14950" spans="1:10" x14ac:dyDescent="0.25">
      <c r="A14950" t="s">
        <v>14955</v>
      </c>
      <c r="B14950">
        <v>0</v>
      </c>
      <c r="C14950">
        <v>0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</row>
    <row r="14951" spans="1:10" x14ac:dyDescent="0.25">
      <c r="A14951" t="s">
        <v>14956</v>
      </c>
      <c r="B14951">
        <v>0</v>
      </c>
      <c r="C14951">
        <v>0</v>
      </c>
      <c r="D14951">
        <v>0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</row>
    <row r="14952" spans="1:10" x14ac:dyDescent="0.25">
      <c r="A14952" t="s">
        <v>14957</v>
      </c>
      <c r="B14952">
        <v>0</v>
      </c>
      <c r="C14952">
        <v>0</v>
      </c>
      <c r="D14952">
        <v>0</v>
      </c>
      <c r="E14952">
        <v>0</v>
      </c>
      <c r="F14952">
        <v>0</v>
      </c>
      <c r="G14952">
        <v>0</v>
      </c>
      <c r="H14952">
        <v>0</v>
      </c>
      <c r="I14952">
        <v>0</v>
      </c>
      <c r="J14952">
        <v>0</v>
      </c>
    </row>
    <row r="14953" spans="1:10" x14ac:dyDescent="0.25">
      <c r="A14953" t="s">
        <v>14958</v>
      </c>
      <c r="B14953">
        <v>0</v>
      </c>
      <c r="C14953">
        <v>5.1269299999999997E-2</v>
      </c>
      <c r="D14953">
        <v>4.1387300000000002E-2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</row>
    <row r="14954" spans="1:10" x14ac:dyDescent="0.25">
      <c r="A14954" t="s">
        <v>14959</v>
      </c>
      <c r="B14954">
        <v>0</v>
      </c>
      <c r="C14954">
        <v>0</v>
      </c>
      <c r="D14954">
        <v>0</v>
      </c>
      <c r="E14954">
        <v>0</v>
      </c>
      <c r="F14954">
        <v>0</v>
      </c>
      <c r="G14954">
        <v>0</v>
      </c>
      <c r="H14954">
        <v>0</v>
      </c>
      <c r="I14954">
        <v>0</v>
      </c>
      <c r="J14954">
        <v>0</v>
      </c>
    </row>
    <row r="14955" spans="1:10" x14ac:dyDescent="0.25">
      <c r="A14955" t="s">
        <v>14960</v>
      </c>
      <c r="B14955">
        <v>8.3629300000000004</v>
      </c>
      <c r="C14955">
        <v>6.3838699999999999</v>
      </c>
      <c r="D14955">
        <v>5.0195499999999997</v>
      </c>
      <c r="E14955">
        <v>3.5586199999999999</v>
      </c>
      <c r="F14955">
        <v>4.7049099999999999</v>
      </c>
      <c r="G14955">
        <v>5.7245200000000001</v>
      </c>
      <c r="H14955">
        <v>10.9893</v>
      </c>
      <c r="I14955">
        <v>6.9089700000000001</v>
      </c>
      <c r="J14955">
        <v>7.5509300000000001</v>
      </c>
    </row>
    <row r="14956" spans="1:10" x14ac:dyDescent="0.25">
      <c r="A14956" t="s">
        <v>14961</v>
      </c>
      <c r="B14956">
        <v>0</v>
      </c>
      <c r="C14956">
        <v>0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</row>
    <row r="14957" spans="1:10" x14ac:dyDescent="0.25">
      <c r="A14957" t="s">
        <v>14962</v>
      </c>
      <c r="B14957">
        <v>6.7666199999999996</v>
      </c>
      <c r="C14957">
        <v>8.6496499999999994</v>
      </c>
      <c r="D14957">
        <v>7.1863200000000003</v>
      </c>
      <c r="E14957">
        <v>7.22661</v>
      </c>
      <c r="F14957">
        <v>8.19726</v>
      </c>
      <c r="G14957">
        <v>10.9856</v>
      </c>
      <c r="H14957">
        <v>41.973399999999998</v>
      </c>
      <c r="I14957">
        <v>41.396999999999998</v>
      </c>
      <c r="J14957">
        <v>44.923699999999997</v>
      </c>
    </row>
    <row r="14958" spans="1:10" x14ac:dyDescent="0.25">
      <c r="A14958" t="s">
        <v>14963</v>
      </c>
      <c r="B14958">
        <v>0</v>
      </c>
      <c r="C14958">
        <v>0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</row>
    <row r="14959" spans="1:10" x14ac:dyDescent="0.25">
      <c r="A14959" t="s">
        <v>14964</v>
      </c>
      <c r="B14959">
        <v>0</v>
      </c>
      <c r="C14959">
        <v>0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</row>
    <row r="14960" spans="1:10" x14ac:dyDescent="0.25">
      <c r="A14960" t="s">
        <v>14965</v>
      </c>
      <c r="B14960">
        <v>0</v>
      </c>
      <c r="C14960">
        <v>0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</row>
    <row r="14961" spans="1:10" x14ac:dyDescent="0.25">
      <c r="A14961" t="s">
        <v>14966</v>
      </c>
      <c r="B14961">
        <v>0</v>
      </c>
      <c r="C14961">
        <v>0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</row>
    <row r="14962" spans="1:10" x14ac:dyDescent="0.25">
      <c r="A14962" t="s">
        <v>14967</v>
      </c>
      <c r="B14962">
        <v>0</v>
      </c>
      <c r="C14962">
        <v>0</v>
      </c>
      <c r="D14962">
        <v>0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</row>
    <row r="14963" spans="1:10" x14ac:dyDescent="0.25">
      <c r="A14963" t="s">
        <v>14968</v>
      </c>
      <c r="B14963">
        <v>0</v>
      </c>
      <c r="C14963">
        <v>2.0905900000000002E-2</v>
      </c>
      <c r="D14963">
        <v>3.3752699999999997E-2</v>
      </c>
      <c r="E14963">
        <v>9.9704299999999996E-2</v>
      </c>
      <c r="F14963">
        <v>0.179756</v>
      </c>
      <c r="G14963">
        <v>9.6232700000000004E-2</v>
      </c>
      <c r="H14963">
        <v>0.38766200000000001</v>
      </c>
      <c r="I14963">
        <v>0.32545800000000003</v>
      </c>
      <c r="J14963">
        <v>0.23800499999999999</v>
      </c>
    </row>
    <row r="14964" spans="1:10" x14ac:dyDescent="0.25">
      <c r="A14964" t="s">
        <v>14969</v>
      </c>
      <c r="B14964">
        <v>0.63839800000000002</v>
      </c>
      <c r="C14964">
        <v>0.65820299999999998</v>
      </c>
      <c r="D14964">
        <v>0.347412</v>
      </c>
      <c r="E14964">
        <v>7.24408E-2</v>
      </c>
      <c r="F14964">
        <v>0.130603</v>
      </c>
      <c r="G14964">
        <v>6.9918499999999995E-2</v>
      </c>
      <c r="H14964">
        <v>5.2158900000000001E-2</v>
      </c>
      <c r="I14964">
        <v>4.6365499999999997E-2</v>
      </c>
      <c r="J14964">
        <v>4.1172399999999998E-2</v>
      </c>
    </row>
    <row r="14965" spans="1:10" x14ac:dyDescent="0.25">
      <c r="A14965" t="s">
        <v>14970</v>
      </c>
      <c r="B14965">
        <v>8.3108900000000006</v>
      </c>
      <c r="C14965">
        <v>5.7766599999999997</v>
      </c>
      <c r="D14965">
        <v>6.6719999999999997</v>
      </c>
      <c r="E14965">
        <v>7.8835499999999996</v>
      </c>
      <c r="F14965">
        <v>5.0051699999999997</v>
      </c>
      <c r="G14965">
        <v>5.35907</v>
      </c>
      <c r="H14965">
        <v>19.867100000000001</v>
      </c>
      <c r="I14965">
        <v>32.798000000000002</v>
      </c>
      <c r="J14965">
        <v>52.901000000000003</v>
      </c>
    </row>
    <row r="14966" spans="1:10" x14ac:dyDescent="0.25">
      <c r="A14966" t="s">
        <v>14971</v>
      </c>
      <c r="B14966">
        <v>5.6086099999999997</v>
      </c>
      <c r="C14966">
        <v>7.5425300000000002</v>
      </c>
      <c r="D14966">
        <v>6.8381100000000004</v>
      </c>
      <c r="E14966">
        <v>0.55341300000000004</v>
      </c>
      <c r="F14966">
        <v>1.09751</v>
      </c>
      <c r="G14966">
        <v>1.06829</v>
      </c>
      <c r="H14966">
        <v>1.91265</v>
      </c>
      <c r="I14966">
        <v>2.0190000000000001</v>
      </c>
      <c r="J14966">
        <v>1.3210500000000001</v>
      </c>
    </row>
    <row r="14967" spans="1:10" x14ac:dyDescent="0.25">
      <c r="A14967" t="s">
        <v>14972</v>
      </c>
      <c r="B14967">
        <v>19.0825</v>
      </c>
      <c r="C14967">
        <v>17.219799999999999</v>
      </c>
      <c r="D14967">
        <v>18.191600000000001</v>
      </c>
      <c r="E14967">
        <v>30.737300000000001</v>
      </c>
      <c r="F14967">
        <v>31.1357</v>
      </c>
      <c r="G14967">
        <v>30.278700000000001</v>
      </c>
      <c r="H14967">
        <v>27.2651</v>
      </c>
      <c r="I14967">
        <v>23.9831</v>
      </c>
      <c r="J14967">
        <v>26.835000000000001</v>
      </c>
    </row>
    <row r="14968" spans="1:10" x14ac:dyDescent="0.25">
      <c r="A14968" t="s">
        <v>14973</v>
      </c>
      <c r="B14968">
        <v>0</v>
      </c>
      <c r="C14968">
        <v>0.11142299999999999</v>
      </c>
      <c r="D14968">
        <v>8.9946899999999996E-2</v>
      </c>
      <c r="E14968">
        <v>0</v>
      </c>
      <c r="F14968">
        <v>4.7902800000000002E-2</v>
      </c>
      <c r="G14968">
        <v>0</v>
      </c>
      <c r="H14968">
        <v>3.8261900000000001E-2</v>
      </c>
      <c r="I14968">
        <v>0</v>
      </c>
      <c r="J14968">
        <v>0</v>
      </c>
    </row>
    <row r="14969" spans="1:10" x14ac:dyDescent="0.25">
      <c r="A14969" t="s">
        <v>14974</v>
      </c>
      <c r="B14969">
        <v>0</v>
      </c>
      <c r="C14969">
        <v>0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</row>
    <row r="14970" spans="1:10" x14ac:dyDescent="0.25">
      <c r="A14970" t="s">
        <v>14975</v>
      </c>
      <c r="B14970">
        <v>1.76709</v>
      </c>
      <c r="C14970">
        <v>0.95299699999999998</v>
      </c>
      <c r="D14970">
        <v>1.71963</v>
      </c>
      <c r="E14970">
        <v>1.87148</v>
      </c>
      <c r="F14970">
        <v>1.0122199999999999</v>
      </c>
      <c r="G14970">
        <v>1.7031000000000001</v>
      </c>
      <c r="H14970">
        <v>1.27051</v>
      </c>
      <c r="I14970">
        <v>1.33473</v>
      </c>
      <c r="J14970">
        <v>1.36758</v>
      </c>
    </row>
    <row r="14971" spans="1:10" x14ac:dyDescent="0.25">
      <c r="A14971" t="s">
        <v>14976</v>
      </c>
      <c r="B14971">
        <v>0</v>
      </c>
      <c r="C14971">
        <v>0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</row>
    <row r="14972" spans="1:10" x14ac:dyDescent="0.25">
      <c r="A14972" t="s">
        <v>14977</v>
      </c>
      <c r="B14972">
        <v>0</v>
      </c>
      <c r="C14972">
        <v>0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</row>
    <row r="14973" spans="1:10" x14ac:dyDescent="0.25">
      <c r="A14973" t="s">
        <v>14978</v>
      </c>
      <c r="B14973">
        <v>2.8269499999999999E-2</v>
      </c>
      <c r="C14973">
        <v>0</v>
      </c>
      <c r="D14973">
        <v>2.1718700000000001E-2</v>
      </c>
      <c r="E14973">
        <v>0</v>
      </c>
      <c r="F14973">
        <v>2.3133299999999999E-2</v>
      </c>
      <c r="G14973">
        <v>0.123845</v>
      </c>
      <c r="H14973">
        <v>0.166298</v>
      </c>
      <c r="I14973">
        <v>7.3913499999999993E-2</v>
      </c>
      <c r="J14973">
        <v>0.21878300000000001</v>
      </c>
    </row>
    <row r="14974" spans="1:10" x14ac:dyDescent="0.25">
      <c r="A14974" t="s">
        <v>14979</v>
      </c>
      <c r="B14974">
        <v>0</v>
      </c>
      <c r="C14974">
        <v>3.4022799999999999E-2</v>
      </c>
      <c r="D14974">
        <v>0</v>
      </c>
      <c r="E14974">
        <v>3.2452300000000003E-2</v>
      </c>
      <c r="F14974">
        <v>5.8507799999999999E-2</v>
      </c>
      <c r="G14974">
        <v>0</v>
      </c>
      <c r="H14974">
        <v>0.23366300000000001</v>
      </c>
      <c r="I14974">
        <v>6.2312899999999997E-2</v>
      </c>
      <c r="J14974">
        <v>0.13833400000000001</v>
      </c>
    </row>
    <row r="14975" spans="1:10" x14ac:dyDescent="0.25">
      <c r="A14975" t="s">
        <v>14980</v>
      </c>
      <c r="B14975">
        <v>1.7033E-2</v>
      </c>
      <c r="C14975">
        <v>4.86317E-2</v>
      </c>
      <c r="D14975">
        <v>7.1973099999999998E-2</v>
      </c>
      <c r="E14975">
        <v>0.108236</v>
      </c>
      <c r="F14975">
        <v>0.15332200000000001</v>
      </c>
      <c r="G14975">
        <v>8.2081500000000002E-2</v>
      </c>
      <c r="H14975">
        <v>0.222663</v>
      </c>
      <c r="I14975">
        <v>8.1646800000000005E-2</v>
      </c>
      <c r="J14975">
        <v>0.19114200000000001</v>
      </c>
    </row>
    <row r="14976" spans="1:10" x14ac:dyDescent="0.25">
      <c r="A14976" t="s">
        <v>14981</v>
      </c>
      <c r="B14976">
        <v>1.9773099999999999</v>
      </c>
      <c r="C14976">
        <v>1.15805</v>
      </c>
      <c r="D14976">
        <v>2.15347</v>
      </c>
      <c r="E14976">
        <v>3.9647100000000002</v>
      </c>
      <c r="F14976">
        <v>3.4139400000000002</v>
      </c>
      <c r="G14976">
        <v>3.71244</v>
      </c>
      <c r="H14976">
        <v>2.4073000000000002</v>
      </c>
      <c r="I14976">
        <v>1.1835800000000001</v>
      </c>
      <c r="J14976">
        <v>1.7825200000000001</v>
      </c>
    </row>
    <row r="14977" spans="1:10" x14ac:dyDescent="0.25">
      <c r="A14977" t="s">
        <v>14982</v>
      </c>
      <c r="B14977">
        <v>4.7205500000000002</v>
      </c>
      <c r="C14977">
        <v>5.0328600000000003</v>
      </c>
      <c r="D14977">
        <v>4.7054900000000002</v>
      </c>
      <c r="E14977">
        <v>3.6071800000000001</v>
      </c>
      <c r="F14977">
        <v>3.88734</v>
      </c>
      <c r="G14977">
        <v>3.9527800000000002</v>
      </c>
      <c r="H14977">
        <v>12.2637</v>
      </c>
      <c r="I14977">
        <v>9.8165999999999993</v>
      </c>
      <c r="J14977">
        <v>10.335699999999999</v>
      </c>
    </row>
    <row r="14978" spans="1:10" x14ac:dyDescent="0.25">
      <c r="A14978" t="s">
        <v>14983</v>
      </c>
      <c r="B14978">
        <v>10.9674</v>
      </c>
      <c r="C14978">
        <v>12.739000000000001</v>
      </c>
      <c r="D14978">
        <v>12.7384</v>
      </c>
      <c r="E14978">
        <v>3.71062</v>
      </c>
      <c r="F14978">
        <v>4.6404899999999998</v>
      </c>
      <c r="G14978">
        <v>3.077</v>
      </c>
      <c r="H14978">
        <v>5.3434600000000003</v>
      </c>
      <c r="I14978">
        <v>3.8384200000000002</v>
      </c>
      <c r="J14978">
        <v>5.7699499999999997</v>
      </c>
    </row>
    <row r="14979" spans="1:10" x14ac:dyDescent="0.25">
      <c r="A14979" t="s">
        <v>14984</v>
      </c>
      <c r="B14979">
        <v>4.1283799999999999</v>
      </c>
      <c r="C14979">
        <v>4.3655900000000001</v>
      </c>
      <c r="D14979">
        <v>4.8163200000000002</v>
      </c>
      <c r="E14979">
        <v>19.4786</v>
      </c>
      <c r="F14979">
        <v>12.428800000000001</v>
      </c>
      <c r="G14979">
        <v>18.1752</v>
      </c>
      <c r="H14979">
        <v>92.944800000000001</v>
      </c>
      <c r="I14979">
        <v>68.317999999999998</v>
      </c>
      <c r="J14979">
        <v>66.622299999999996</v>
      </c>
    </row>
    <row r="14980" spans="1:10" x14ac:dyDescent="0.25">
      <c r="A14980" t="s">
        <v>14985</v>
      </c>
      <c r="B14980">
        <v>17.318899999999999</v>
      </c>
      <c r="C14980">
        <v>18.5886</v>
      </c>
      <c r="D14980">
        <v>17.7484</v>
      </c>
      <c r="E14980">
        <v>8.9188299999999998</v>
      </c>
      <c r="F14980">
        <v>8.4261199999999992</v>
      </c>
      <c r="G14980">
        <v>8.5565899999999999</v>
      </c>
      <c r="H14980">
        <v>5.5925099999999999</v>
      </c>
      <c r="I14980">
        <v>7.0198700000000001</v>
      </c>
      <c r="J14980">
        <v>6.43912</v>
      </c>
    </row>
    <row r="14981" spans="1:10" x14ac:dyDescent="0.25">
      <c r="A14981" t="s">
        <v>14986</v>
      </c>
      <c r="B14981">
        <v>48.326000000000001</v>
      </c>
      <c r="C14981">
        <v>52.7669</v>
      </c>
      <c r="D14981">
        <v>44.3093</v>
      </c>
      <c r="E14981">
        <v>11.716699999999999</v>
      </c>
      <c r="F14981">
        <v>14.913</v>
      </c>
      <c r="G14981">
        <v>9.4301999999999992</v>
      </c>
      <c r="H14981">
        <v>20.656199999999998</v>
      </c>
      <c r="I14981">
        <v>21.974499999999999</v>
      </c>
      <c r="J14981">
        <v>27.477799999999998</v>
      </c>
    </row>
    <row r="14982" spans="1:10" x14ac:dyDescent="0.25">
      <c r="A14982" t="s">
        <v>14987</v>
      </c>
      <c r="B14982">
        <v>0</v>
      </c>
      <c r="C14982">
        <v>0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</row>
    <row r="14983" spans="1:10" x14ac:dyDescent="0.25">
      <c r="A14983" t="s">
        <v>14988</v>
      </c>
      <c r="B14983">
        <v>0</v>
      </c>
      <c r="C14983">
        <v>0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</row>
    <row r="14984" spans="1:10" x14ac:dyDescent="0.25">
      <c r="A14984" t="s">
        <v>14989</v>
      </c>
      <c r="B14984">
        <v>14.892899999999999</v>
      </c>
      <c r="C14984">
        <v>14.819599999999999</v>
      </c>
      <c r="D14984">
        <v>15.516400000000001</v>
      </c>
      <c r="E14984">
        <v>9.4921600000000002</v>
      </c>
      <c r="F14984">
        <v>11.816800000000001</v>
      </c>
      <c r="G14984">
        <v>10.3399</v>
      </c>
      <c r="H14984">
        <v>9.3317999999999994</v>
      </c>
      <c r="I14984">
        <v>10.142799999999999</v>
      </c>
      <c r="J14984">
        <v>10.2614</v>
      </c>
    </row>
    <row r="14985" spans="1:10" x14ac:dyDescent="0.25">
      <c r="A14985" t="s">
        <v>14990</v>
      </c>
      <c r="B14985">
        <v>8.9569399999999995</v>
      </c>
      <c r="C14985">
        <v>9.0130999999999997</v>
      </c>
      <c r="D14985">
        <v>8.1743799999999993</v>
      </c>
      <c r="E14985">
        <v>3.59937</v>
      </c>
      <c r="F14985">
        <v>4.2717000000000001</v>
      </c>
      <c r="G14985">
        <v>2.2743699999999998</v>
      </c>
      <c r="H14985">
        <v>4.1764200000000002</v>
      </c>
      <c r="I14985">
        <v>4.4252099999999999</v>
      </c>
      <c r="J14985">
        <v>6.6007999999999996</v>
      </c>
    </row>
    <row r="14986" spans="1:10" x14ac:dyDescent="0.25">
      <c r="A14986" t="s">
        <v>14991</v>
      </c>
      <c r="B14986">
        <v>0.478798</v>
      </c>
      <c r="C14986">
        <v>0.32910099999999998</v>
      </c>
      <c r="D14986">
        <v>0.20436000000000001</v>
      </c>
      <c r="E14986">
        <v>0.338057</v>
      </c>
      <c r="F14986">
        <v>4.3534200000000002E-2</v>
      </c>
      <c r="G14986">
        <v>0.209755</v>
      </c>
      <c r="H14986">
        <v>1.44306</v>
      </c>
      <c r="I14986">
        <v>0.30137599999999998</v>
      </c>
      <c r="J14986">
        <v>1.42045</v>
      </c>
    </row>
    <row r="14987" spans="1:10" x14ac:dyDescent="0.25">
      <c r="A14987" t="s">
        <v>14992</v>
      </c>
      <c r="B14987">
        <v>0</v>
      </c>
      <c r="C14987">
        <v>0</v>
      </c>
      <c r="D14987">
        <v>0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v>0</v>
      </c>
    </row>
    <row r="14988" spans="1:10" x14ac:dyDescent="0.25">
      <c r="A14988" t="s">
        <v>14993</v>
      </c>
      <c r="B14988">
        <v>19.6586</v>
      </c>
      <c r="C14988">
        <v>18.7361</v>
      </c>
      <c r="D14988">
        <v>24.197399999999998</v>
      </c>
      <c r="E14988">
        <v>43.913200000000003</v>
      </c>
      <c r="F14988">
        <v>44.767600000000002</v>
      </c>
      <c r="G14988">
        <v>46.985599999999998</v>
      </c>
      <c r="H14988">
        <v>39.107700000000001</v>
      </c>
      <c r="I14988">
        <v>42.122999999999998</v>
      </c>
      <c r="J14988">
        <v>44.034100000000002</v>
      </c>
    </row>
    <row r="14989" spans="1:10" x14ac:dyDescent="0.25">
      <c r="A14989" t="s">
        <v>14994</v>
      </c>
      <c r="B14989">
        <v>0</v>
      </c>
      <c r="C14989">
        <v>1.6744700000000001E-2</v>
      </c>
      <c r="D14989">
        <v>0</v>
      </c>
      <c r="E14989">
        <v>1.6291199999999999</v>
      </c>
      <c r="F14989">
        <v>0.647895</v>
      </c>
      <c r="G14989">
        <v>2.6669100000000001</v>
      </c>
      <c r="H14989">
        <v>22.033999999999999</v>
      </c>
      <c r="I14989">
        <v>21.590299999999999</v>
      </c>
      <c r="J14989">
        <v>20.1797</v>
      </c>
    </row>
    <row r="14990" spans="1:10" x14ac:dyDescent="0.25">
      <c r="A14990" t="s">
        <v>14995</v>
      </c>
      <c r="B14990">
        <v>0</v>
      </c>
      <c r="C14990">
        <v>0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</row>
    <row r="14991" spans="1:10" x14ac:dyDescent="0.25">
      <c r="A14991" t="s">
        <v>14996</v>
      </c>
      <c r="B14991">
        <v>0</v>
      </c>
      <c r="C14991">
        <v>0</v>
      </c>
      <c r="D14991">
        <v>4.9916500000000003E-2</v>
      </c>
      <c r="E14991">
        <v>0</v>
      </c>
      <c r="F14991">
        <v>0</v>
      </c>
      <c r="G14991">
        <v>0</v>
      </c>
      <c r="H14991">
        <v>8.4934700000000002E-2</v>
      </c>
      <c r="I14991">
        <v>5.6625599999999998E-2</v>
      </c>
      <c r="J14991">
        <v>5.0283300000000003E-2</v>
      </c>
    </row>
    <row r="14992" spans="1:10" x14ac:dyDescent="0.25">
      <c r="A14992" t="s">
        <v>14997</v>
      </c>
      <c r="B14992">
        <v>0</v>
      </c>
      <c r="C14992">
        <v>0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</row>
    <row r="14993" spans="1:10" x14ac:dyDescent="0.25">
      <c r="A14993" t="s">
        <v>14998</v>
      </c>
      <c r="B14993">
        <v>0</v>
      </c>
      <c r="C14993">
        <v>0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</row>
    <row r="14994" spans="1:10" x14ac:dyDescent="0.25">
      <c r="A14994" t="s">
        <v>14999</v>
      </c>
      <c r="B14994">
        <v>0</v>
      </c>
      <c r="C14994">
        <v>0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</row>
    <row r="14995" spans="1:10" x14ac:dyDescent="0.25">
      <c r="A14995" t="s">
        <v>15000</v>
      </c>
      <c r="B14995">
        <v>3.9285199999999998</v>
      </c>
      <c r="C14995">
        <v>3.62886</v>
      </c>
      <c r="D14995">
        <v>3.5211999999999999</v>
      </c>
      <c r="E14995">
        <v>0.87407800000000002</v>
      </c>
      <c r="F14995">
        <v>0.850966</v>
      </c>
      <c r="G14995">
        <v>0.53993199999999997</v>
      </c>
      <c r="H14995">
        <v>4.6068699999999998</v>
      </c>
      <c r="I14995">
        <v>2.6518000000000002</v>
      </c>
      <c r="J14995">
        <v>3.3980399999999999</v>
      </c>
    </row>
    <row r="14996" spans="1:10" x14ac:dyDescent="0.25">
      <c r="A14996" t="s">
        <v>15001</v>
      </c>
      <c r="B14996">
        <v>0</v>
      </c>
      <c r="C14996">
        <v>0</v>
      </c>
      <c r="D14996">
        <v>0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</row>
    <row r="14997" spans="1:10" x14ac:dyDescent="0.25">
      <c r="A14997" t="s">
        <v>15002</v>
      </c>
      <c r="B14997">
        <v>18.493200000000002</v>
      </c>
      <c r="C14997">
        <v>13.849399999999999</v>
      </c>
      <c r="D14997">
        <v>16.125</v>
      </c>
      <c r="E14997">
        <v>15.4541</v>
      </c>
      <c r="F14997">
        <v>14.2173</v>
      </c>
      <c r="G14997">
        <v>14.0374</v>
      </c>
      <c r="H14997">
        <v>11.4626</v>
      </c>
      <c r="I14997">
        <v>13.2517</v>
      </c>
      <c r="J14997">
        <v>14.835699999999999</v>
      </c>
    </row>
    <row r="14998" spans="1:10" x14ac:dyDescent="0.25">
      <c r="A14998" t="s">
        <v>15003</v>
      </c>
      <c r="B14998">
        <v>0</v>
      </c>
      <c r="C14998">
        <v>3.4281899999999997E-2</v>
      </c>
      <c r="D14998">
        <v>0</v>
      </c>
      <c r="E14998">
        <v>0</v>
      </c>
      <c r="F14998">
        <v>2.9476700000000002E-2</v>
      </c>
      <c r="G14998">
        <v>3.1560900000000003E-2</v>
      </c>
      <c r="H14998">
        <v>4.7088600000000001E-2</v>
      </c>
      <c r="I14998">
        <v>6.2787499999999996E-2</v>
      </c>
      <c r="J14998">
        <v>2.78775E-2</v>
      </c>
    </row>
    <row r="14999" spans="1:10" x14ac:dyDescent="0.25">
      <c r="A14999" t="s">
        <v>15004</v>
      </c>
      <c r="B14999">
        <v>13.012499999999999</v>
      </c>
      <c r="C14999">
        <v>12.6486</v>
      </c>
      <c r="D14999">
        <v>14.037000000000001</v>
      </c>
      <c r="E14999">
        <v>12.322100000000001</v>
      </c>
      <c r="F14999">
        <v>15.0059</v>
      </c>
      <c r="G14999">
        <v>13.2811</v>
      </c>
      <c r="H14999">
        <v>10.1511</v>
      </c>
      <c r="I14999">
        <v>10.5899</v>
      </c>
      <c r="J14999">
        <v>10.918100000000001</v>
      </c>
    </row>
    <row r="15000" spans="1:10" x14ac:dyDescent="0.25">
      <c r="A15000" t="s">
        <v>15005</v>
      </c>
      <c r="B15000">
        <v>0</v>
      </c>
      <c r="C15000">
        <v>0</v>
      </c>
      <c r="D15000">
        <v>0</v>
      </c>
      <c r="E15000">
        <v>0</v>
      </c>
      <c r="F15000">
        <v>0</v>
      </c>
      <c r="G15000">
        <v>0</v>
      </c>
      <c r="H15000">
        <v>0</v>
      </c>
      <c r="I15000">
        <v>0</v>
      </c>
      <c r="J15000">
        <v>0</v>
      </c>
    </row>
    <row r="15001" spans="1:10" x14ac:dyDescent="0.25">
      <c r="A15001" t="s">
        <v>15006</v>
      </c>
      <c r="B15001">
        <v>8.4629100000000008</v>
      </c>
      <c r="C15001">
        <v>8.3092900000000007</v>
      </c>
      <c r="D15001">
        <v>8.5261499999999995</v>
      </c>
      <c r="E15001">
        <v>9.1824899999999996</v>
      </c>
      <c r="F15001">
        <v>7.9668700000000001</v>
      </c>
      <c r="G15001">
        <v>7.8649699999999996</v>
      </c>
      <c r="H15001">
        <v>9.0489700000000006</v>
      </c>
      <c r="I15001">
        <v>10.003</v>
      </c>
      <c r="J15001">
        <v>10.437900000000001</v>
      </c>
    </row>
    <row r="15002" spans="1:10" x14ac:dyDescent="0.25">
      <c r="A15002" t="s">
        <v>15007</v>
      </c>
      <c r="B15002">
        <v>1.7241899999999999</v>
      </c>
      <c r="C15002">
        <v>3.2818700000000001</v>
      </c>
      <c r="D15002">
        <v>3.0277699999999999</v>
      </c>
      <c r="E15002">
        <v>2.9067799999999999</v>
      </c>
      <c r="F15002">
        <v>3.4265400000000001</v>
      </c>
      <c r="G15002">
        <v>2.58975</v>
      </c>
      <c r="H15002">
        <v>4.9908599999999996</v>
      </c>
      <c r="I15002">
        <v>6.4401000000000002</v>
      </c>
      <c r="J15002">
        <v>8.7688000000000006</v>
      </c>
    </row>
    <row r="15003" spans="1:10" x14ac:dyDescent="0.25">
      <c r="A15003" t="s">
        <v>15008</v>
      </c>
      <c r="B15003">
        <v>0.87795800000000002</v>
      </c>
      <c r="C15003">
        <v>1.46224</v>
      </c>
      <c r="D15003">
        <v>0.84314</v>
      </c>
      <c r="E15003">
        <v>0.79699500000000001</v>
      </c>
      <c r="F15003">
        <v>0.89805699999999999</v>
      </c>
      <c r="G15003">
        <v>0.76924400000000004</v>
      </c>
      <c r="H15003">
        <v>1.4346300000000001</v>
      </c>
      <c r="I15003">
        <v>2.2955100000000002</v>
      </c>
      <c r="J15003">
        <v>2.2082700000000002</v>
      </c>
    </row>
    <row r="15004" spans="1:10" x14ac:dyDescent="0.25">
      <c r="A15004" t="s">
        <v>15009</v>
      </c>
      <c r="B15004">
        <v>1.9862200000000001</v>
      </c>
      <c r="C15004">
        <v>1.74329</v>
      </c>
      <c r="D15004">
        <v>1.4242300000000001</v>
      </c>
      <c r="E15004">
        <v>2.0234299999999998</v>
      </c>
      <c r="F15004">
        <v>2.7450399999999999</v>
      </c>
      <c r="G15004">
        <v>2.0496500000000002</v>
      </c>
      <c r="H15004">
        <v>2.74072</v>
      </c>
      <c r="I15004">
        <v>3.25054</v>
      </c>
      <c r="J15004">
        <v>3.5013299999999998</v>
      </c>
    </row>
    <row r="15005" spans="1:10" x14ac:dyDescent="0.25">
      <c r="A15005" t="s">
        <v>15010</v>
      </c>
      <c r="B15005">
        <v>2.7254999999999998</v>
      </c>
      <c r="C15005">
        <v>2.9721700000000002</v>
      </c>
      <c r="D15005">
        <v>3.5771299999999999</v>
      </c>
      <c r="E15005">
        <v>4.5875000000000004</v>
      </c>
      <c r="F15005">
        <v>5.38992</v>
      </c>
      <c r="G15005">
        <v>4.9750199999999998</v>
      </c>
      <c r="H15005">
        <v>1.3732</v>
      </c>
      <c r="I15005">
        <v>1.1382000000000001</v>
      </c>
      <c r="J15005">
        <v>1.8017099999999999</v>
      </c>
    </row>
    <row r="15006" spans="1:10" x14ac:dyDescent="0.25">
      <c r="A15006" t="s">
        <v>15011</v>
      </c>
      <c r="B15006">
        <v>0.47574899999999998</v>
      </c>
      <c r="C15006">
        <v>0</v>
      </c>
      <c r="D15006">
        <v>1.0965199999999999</v>
      </c>
      <c r="E15006">
        <v>0</v>
      </c>
      <c r="F15006">
        <v>0</v>
      </c>
      <c r="G15006">
        <v>0.41683900000000002</v>
      </c>
      <c r="H15006">
        <v>0</v>
      </c>
      <c r="I15006">
        <v>0</v>
      </c>
      <c r="J15006">
        <v>0</v>
      </c>
    </row>
    <row r="15007" spans="1:10" x14ac:dyDescent="0.25">
      <c r="A15007" t="s">
        <v>15012</v>
      </c>
      <c r="B15007">
        <v>0.88868400000000003</v>
      </c>
      <c r="C15007">
        <v>0.939747</v>
      </c>
      <c r="D15007">
        <v>1.13792</v>
      </c>
      <c r="E15007">
        <v>1.0308200000000001</v>
      </c>
      <c r="F15007">
        <v>0.484815</v>
      </c>
      <c r="G15007">
        <v>0.43257899999999999</v>
      </c>
      <c r="H15007">
        <v>0.258162</v>
      </c>
      <c r="I15007">
        <v>0.25817299999999999</v>
      </c>
      <c r="J15007">
        <v>0.19104699999999999</v>
      </c>
    </row>
    <row r="15008" spans="1:10" x14ac:dyDescent="0.25">
      <c r="A15008" t="s">
        <v>15013</v>
      </c>
      <c r="B15008">
        <v>6.5421699999999999E-2</v>
      </c>
      <c r="C15008">
        <v>6.2262699999999997E-2</v>
      </c>
      <c r="D15008">
        <v>0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5.0631099999999998E-2</v>
      </c>
    </row>
    <row r="15009" spans="1:10" x14ac:dyDescent="0.25">
      <c r="A15009" t="s">
        <v>15014</v>
      </c>
      <c r="B15009">
        <v>5.4928600000000001E-2</v>
      </c>
      <c r="C15009">
        <v>0.20910500000000001</v>
      </c>
      <c r="D15009">
        <v>7.0333699999999999E-2</v>
      </c>
      <c r="E15009">
        <v>0</v>
      </c>
      <c r="F15009">
        <v>1.4983E-2</v>
      </c>
      <c r="G15009">
        <v>1.6042299999999999E-2</v>
      </c>
      <c r="H15009">
        <v>4.7870099999999999E-2</v>
      </c>
      <c r="I15009">
        <v>1.59574E-2</v>
      </c>
      <c r="J15009">
        <v>0</v>
      </c>
    </row>
    <row r="15010" spans="1:10" x14ac:dyDescent="0.25">
      <c r="A15010" t="s">
        <v>15015</v>
      </c>
      <c r="B15010">
        <v>3.82992</v>
      </c>
      <c r="C15010">
        <v>3.0798700000000001</v>
      </c>
      <c r="D15010">
        <v>4.1741400000000004</v>
      </c>
      <c r="E15010">
        <v>3.98881</v>
      </c>
      <c r="F15010">
        <v>4.83474</v>
      </c>
      <c r="G15010">
        <v>4.57829</v>
      </c>
      <c r="H15010">
        <v>6.5202799999999996</v>
      </c>
      <c r="I15010">
        <v>6.4170600000000002</v>
      </c>
      <c r="J15010">
        <v>6.9620699999999998</v>
      </c>
    </row>
    <row r="15011" spans="1:10" x14ac:dyDescent="0.25">
      <c r="A15011" t="s">
        <v>15016</v>
      </c>
      <c r="B15011">
        <v>8.8873999999999995</v>
      </c>
      <c r="C15011">
        <v>10.0053</v>
      </c>
      <c r="D15011">
        <v>13.971</v>
      </c>
      <c r="E15011">
        <v>2.4134500000000001</v>
      </c>
      <c r="F15011">
        <v>3.5430999999999999</v>
      </c>
      <c r="G15011">
        <v>2.4758399999999998</v>
      </c>
      <c r="H15011">
        <v>9.9299100000000001E-2</v>
      </c>
      <c r="I15011">
        <v>0.58257999999999999</v>
      </c>
      <c r="J15011">
        <v>0.56435900000000006</v>
      </c>
    </row>
    <row r="15012" spans="1:10" x14ac:dyDescent="0.25">
      <c r="A15012" t="s">
        <v>15017</v>
      </c>
      <c r="B15012">
        <v>6.7002199999999998</v>
      </c>
      <c r="C15012">
        <v>4.5912100000000002</v>
      </c>
      <c r="D15012">
        <v>3.6033200000000001</v>
      </c>
      <c r="E15012">
        <v>3.40611</v>
      </c>
      <c r="F15012">
        <v>2.63178</v>
      </c>
      <c r="G15012">
        <v>1.7611699999999999</v>
      </c>
      <c r="H15012">
        <v>1.83935</v>
      </c>
      <c r="I15012">
        <v>1.86863</v>
      </c>
      <c r="J15012">
        <v>0.622251</v>
      </c>
    </row>
    <row r="15013" spans="1:10" x14ac:dyDescent="0.25">
      <c r="A15013" t="s">
        <v>15018</v>
      </c>
      <c r="B15013">
        <v>0</v>
      </c>
      <c r="C15013">
        <v>0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</row>
    <row r="15014" spans="1:10" x14ac:dyDescent="0.25">
      <c r="A15014" t="s">
        <v>15019</v>
      </c>
      <c r="B15014">
        <v>3.9062700000000001</v>
      </c>
      <c r="C15014">
        <v>4.4384199999999998</v>
      </c>
      <c r="D15014">
        <v>4.2719500000000004</v>
      </c>
      <c r="E15014">
        <v>5.8075400000000004</v>
      </c>
      <c r="F15014">
        <v>5.0394699999999997</v>
      </c>
      <c r="G15014">
        <v>4.9767000000000001</v>
      </c>
      <c r="H15014">
        <v>7.3861100000000004</v>
      </c>
      <c r="I15014">
        <v>7.5905300000000002</v>
      </c>
      <c r="J15014">
        <v>8.2673500000000004</v>
      </c>
    </row>
    <row r="15015" spans="1:10" x14ac:dyDescent="0.25">
      <c r="A15015" t="s">
        <v>15020</v>
      </c>
      <c r="B15015">
        <v>0</v>
      </c>
      <c r="C15015">
        <v>0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</row>
    <row r="15016" spans="1:10" x14ac:dyDescent="0.25">
      <c r="A15016" t="s">
        <v>15021</v>
      </c>
      <c r="B15016">
        <v>0</v>
      </c>
      <c r="C15016">
        <v>0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</row>
    <row r="15017" spans="1:10" x14ac:dyDescent="0.25">
      <c r="A15017" t="s">
        <v>15022</v>
      </c>
      <c r="B15017">
        <v>0</v>
      </c>
      <c r="C15017">
        <v>0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</row>
    <row r="15018" spans="1:10" x14ac:dyDescent="0.25">
      <c r="A15018" t="s">
        <v>15023</v>
      </c>
      <c r="B15018">
        <v>0</v>
      </c>
      <c r="C15018">
        <v>0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</row>
    <row r="15019" spans="1:10" x14ac:dyDescent="0.25">
      <c r="A15019" t="s">
        <v>15024</v>
      </c>
      <c r="B15019">
        <v>0</v>
      </c>
      <c r="C15019">
        <v>9.6197699999999997E-2</v>
      </c>
      <c r="D15019">
        <v>0</v>
      </c>
      <c r="E15019">
        <v>0</v>
      </c>
      <c r="F15019">
        <v>0</v>
      </c>
      <c r="G15019">
        <v>0</v>
      </c>
      <c r="H15019">
        <v>0.132134</v>
      </c>
      <c r="I15019">
        <v>0</v>
      </c>
      <c r="J15019">
        <v>0</v>
      </c>
    </row>
    <row r="15020" spans="1:10" x14ac:dyDescent="0.25">
      <c r="A15020" t="s">
        <v>15025</v>
      </c>
      <c r="B15020">
        <v>12.2746</v>
      </c>
      <c r="C15020">
        <v>11.469900000000001</v>
      </c>
      <c r="D15020">
        <v>12.2371</v>
      </c>
      <c r="E15020">
        <v>9.7473200000000002</v>
      </c>
      <c r="F15020">
        <v>9.9351299999999991</v>
      </c>
      <c r="G15020">
        <v>9.5250400000000006</v>
      </c>
      <c r="H15020">
        <v>14.2113</v>
      </c>
      <c r="I15020">
        <v>14.4061</v>
      </c>
      <c r="J15020">
        <v>14.0511</v>
      </c>
    </row>
    <row r="15021" spans="1:10" x14ac:dyDescent="0.25">
      <c r="A15021" t="s">
        <v>15026</v>
      </c>
      <c r="B15021">
        <v>0</v>
      </c>
      <c r="C15021">
        <v>0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</row>
    <row r="15022" spans="1:10" x14ac:dyDescent="0.25">
      <c r="A15022" t="s">
        <v>15027</v>
      </c>
      <c r="B15022">
        <v>0</v>
      </c>
      <c r="C15022">
        <v>0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</row>
    <row r="15023" spans="1:10" x14ac:dyDescent="0.25">
      <c r="A15023" t="s">
        <v>15028</v>
      </c>
      <c r="B15023">
        <v>143.70400000000001</v>
      </c>
      <c r="C15023">
        <v>136.042</v>
      </c>
      <c r="D15023">
        <v>132.864</v>
      </c>
      <c r="E15023">
        <v>90.989000000000004</v>
      </c>
      <c r="F15023">
        <v>95.381</v>
      </c>
      <c r="G15023">
        <v>94.474000000000004</v>
      </c>
      <c r="H15023">
        <v>95.913499999999999</v>
      </c>
      <c r="I15023">
        <v>90.995599999999996</v>
      </c>
      <c r="J15023">
        <v>99.168300000000002</v>
      </c>
    </row>
    <row r="15024" spans="1:10" x14ac:dyDescent="0.25">
      <c r="A15024" t="s">
        <v>15029</v>
      </c>
      <c r="B15024">
        <v>850.755</v>
      </c>
      <c r="C15024">
        <v>781.6</v>
      </c>
      <c r="D15024">
        <v>716.84400000000005</v>
      </c>
      <c r="E15024">
        <v>456.846</v>
      </c>
      <c r="F15024">
        <v>433.78800000000001</v>
      </c>
      <c r="G15024">
        <v>383.81900000000002</v>
      </c>
      <c r="H15024">
        <v>304.64400000000001</v>
      </c>
      <c r="I15024">
        <v>266.86500000000001</v>
      </c>
      <c r="J15024">
        <v>276.471</v>
      </c>
    </row>
    <row r="15025" spans="1:10" x14ac:dyDescent="0.25">
      <c r="A15025" t="s">
        <v>15030</v>
      </c>
      <c r="B15025">
        <v>5.8569899999999997</v>
      </c>
      <c r="C15025">
        <v>5.3040599999999998</v>
      </c>
      <c r="D15025">
        <v>5.4314400000000003</v>
      </c>
      <c r="E15025">
        <v>8.1041299999999996</v>
      </c>
      <c r="F15025">
        <v>7.7488099999999998</v>
      </c>
      <c r="G15025">
        <v>9.0427199999999992</v>
      </c>
      <c r="H15025">
        <v>3.54156</v>
      </c>
      <c r="I15025">
        <v>3.4630100000000001</v>
      </c>
      <c r="J15025">
        <v>3.3147600000000002</v>
      </c>
    </row>
    <row r="15026" spans="1:10" x14ac:dyDescent="0.25">
      <c r="A15026" t="s">
        <v>15031</v>
      </c>
      <c r="B15026">
        <v>0</v>
      </c>
      <c r="C15026">
        <v>0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</row>
    <row r="15027" spans="1:10" x14ac:dyDescent="0.25">
      <c r="A15027" t="s">
        <v>15032</v>
      </c>
      <c r="B15027">
        <v>13.968999999999999</v>
      </c>
      <c r="C15027">
        <v>14.577</v>
      </c>
      <c r="D15027">
        <v>14.5625</v>
      </c>
      <c r="E15027">
        <v>5.17835</v>
      </c>
      <c r="F15027">
        <v>7.60846</v>
      </c>
      <c r="G15027">
        <v>4.3683699999999996</v>
      </c>
      <c r="H15027">
        <v>5.5487500000000001</v>
      </c>
      <c r="I15027">
        <v>5.48048</v>
      </c>
      <c r="J15027">
        <v>6.4656900000000004</v>
      </c>
    </row>
    <row r="15028" spans="1:10" x14ac:dyDescent="0.25">
      <c r="A15028" t="s">
        <v>15033</v>
      </c>
      <c r="B15028">
        <v>0</v>
      </c>
      <c r="C15028">
        <v>0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</row>
    <row r="15029" spans="1:10" x14ac:dyDescent="0.25">
      <c r="A15029" t="s">
        <v>15034</v>
      </c>
      <c r="B15029">
        <v>0</v>
      </c>
      <c r="C15029">
        <v>0</v>
      </c>
      <c r="D15029">
        <v>0</v>
      </c>
      <c r="E15029">
        <v>0</v>
      </c>
      <c r="F15029">
        <v>0</v>
      </c>
      <c r="G15029">
        <v>4.2810899999999999E-2</v>
      </c>
      <c r="H15029">
        <v>6.38735E-2</v>
      </c>
      <c r="I15029">
        <v>4.2584200000000003E-2</v>
      </c>
      <c r="J15029">
        <v>0</v>
      </c>
    </row>
    <row r="15030" spans="1:10" x14ac:dyDescent="0.25">
      <c r="A15030" t="s">
        <v>15035</v>
      </c>
      <c r="B15030">
        <v>63.2288</v>
      </c>
      <c r="C15030">
        <v>67.689400000000006</v>
      </c>
      <c r="D15030">
        <v>60.973999999999997</v>
      </c>
      <c r="E15030">
        <v>95.4328</v>
      </c>
      <c r="F15030">
        <v>100.592</v>
      </c>
      <c r="G15030">
        <v>144.71799999999999</v>
      </c>
      <c r="H15030">
        <v>296.22000000000003</v>
      </c>
      <c r="I15030">
        <v>421.83600000000001</v>
      </c>
      <c r="J15030">
        <v>435.95699999999999</v>
      </c>
    </row>
    <row r="15031" spans="1:10" x14ac:dyDescent="0.25">
      <c r="A15031" t="s">
        <v>15036</v>
      </c>
      <c r="B15031">
        <v>0</v>
      </c>
      <c r="C15031">
        <v>0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</row>
    <row r="15032" spans="1:10" x14ac:dyDescent="0.25">
      <c r="A15032" t="s">
        <v>15037</v>
      </c>
      <c r="B15032">
        <v>3.5898400000000001</v>
      </c>
      <c r="C15032">
        <v>3.39357</v>
      </c>
      <c r="D15032">
        <v>3.2392400000000001</v>
      </c>
      <c r="E15032">
        <v>3.2150500000000002</v>
      </c>
      <c r="F15032">
        <v>2.4644400000000002</v>
      </c>
      <c r="G15032">
        <v>2.4487100000000002</v>
      </c>
      <c r="H15032">
        <v>3.6534499999999999</v>
      </c>
      <c r="I15032">
        <v>3.56962</v>
      </c>
      <c r="J15032">
        <v>3.6173099999999998</v>
      </c>
    </row>
    <row r="15033" spans="1:10" x14ac:dyDescent="0.25">
      <c r="A15033" t="s">
        <v>15038</v>
      </c>
      <c r="B15033">
        <v>0.31362899999999999</v>
      </c>
      <c r="C15033">
        <v>2.98485E-2</v>
      </c>
      <c r="D15033">
        <v>0.19276199999999999</v>
      </c>
      <c r="E15033">
        <v>0.48400199999999999</v>
      </c>
      <c r="F15033">
        <v>0.92393099999999995</v>
      </c>
      <c r="G15033">
        <v>0.38471100000000003</v>
      </c>
      <c r="H15033">
        <v>0.84048</v>
      </c>
      <c r="I15033">
        <v>0.65601299999999996</v>
      </c>
      <c r="J15033">
        <v>0.38835799999999998</v>
      </c>
    </row>
    <row r="15034" spans="1:10" x14ac:dyDescent="0.25">
      <c r="A15034" t="s">
        <v>15039</v>
      </c>
      <c r="B15034">
        <v>0</v>
      </c>
      <c r="C15034">
        <v>0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</row>
    <row r="15035" spans="1:10" x14ac:dyDescent="0.25">
      <c r="A15035" t="s">
        <v>15040</v>
      </c>
      <c r="B15035">
        <v>0</v>
      </c>
      <c r="C15035">
        <v>0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</row>
    <row r="15036" spans="1:10" x14ac:dyDescent="0.25">
      <c r="A15036" t="s">
        <v>15041</v>
      </c>
      <c r="B15036">
        <v>0</v>
      </c>
      <c r="C15036">
        <v>0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</row>
    <row r="15037" spans="1:10" x14ac:dyDescent="0.25">
      <c r="A15037" t="s">
        <v>15042</v>
      </c>
      <c r="B15037">
        <v>563.03200000000004</v>
      </c>
      <c r="C15037">
        <v>571.51900000000001</v>
      </c>
      <c r="D15037">
        <v>620.346</v>
      </c>
      <c r="E15037">
        <v>1077.42</v>
      </c>
      <c r="F15037">
        <v>1201.31</v>
      </c>
      <c r="G15037">
        <v>1354.76</v>
      </c>
      <c r="H15037">
        <v>512.63599999999997</v>
      </c>
      <c r="I15037">
        <v>738.93799999999999</v>
      </c>
      <c r="J15037">
        <v>526.07899999999995</v>
      </c>
    </row>
    <row r="15038" spans="1:10" x14ac:dyDescent="0.25">
      <c r="A15038" t="s">
        <v>15043</v>
      </c>
      <c r="B15038">
        <v>1.5319</v>
      </c>
      <c r="C15038">
        <v>1.1390100000000001</v>
      </c>
      <c r="D15038">
        <v>0.80913299999999999</v>
      </c>
      <c r="E15038">
        <v>0.65185999999999999</v>
      </c>
      <c r="F15038">
        <v>0.35256900000000002</v>
      </c>
      <c r="G15038">
        <v>0.67110700000000001</v>
      </c>
      <c r="H15038">
        <v>0.37548199999999998</v>
      </c>
      <c r="I15038">
        <v>0.70927499999999999</v>
      </c>
      <c r="J15038">
        <v>0.55573600000000001</v>
      </c>
    </row>
    <row r="15039" spans="1:10" x14ac:dyDescent="0.25">
      <c r="A15039" t="s">
        <v>15044</v>
      </c>
      <c r="B15039">
        <v>9.8130600000000001</v>
      </c>
      <c r="C15039">
        <v>10.9056</v>
      </c>
      <c r="D15039">
        <v>7.8254200000000003</v>
      </c>
      <c r="E15039">
        <v>27.823799999999999</v>
      </c>
      <c r="F15039">
        <v>28.715499999999999</v>
      </c>
      <c r="G15039">
        <v>38.527500000000003</v>
      </c>
      <c r="H15039">
        <v>59.593699999999998</v>
      </c>
      <c r="I15039">
        <v>117.163</v>
      </c>
      <c r="J15039">
        <v>90.196899999999999</v>
      </c>
    </row>
    <row r="15040" spans="1:10" x14ac:dyDescent="0.25">
      <c r="A15040" t="s">
        <v>15045</v>
      </c>
      <c r="B15040">
        <v>0</v>
      </c>
      <c r="C15040">
        <v>0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</row>
    <row r="15041" spans="1:10" x14ac:dyDescent="0.25">
      <c r="A15041" t="s">
        <v>15046</v>
      </c>
      <c r="B15041">
        <v>0</v>
      </c>
      <c r="C15041">
        <v>0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</row>
    <row r="15042" spans="1:10" x14ac:dyDescent="0.25">
      <c r="A15042" t="s">
        <v>15047</v>
      </c>
      <c r="B15042">
        <v>0</v>
      </c>
      <c r="C15042">
        <v>0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</row>
    <row r="15043" spans="1:10" x14ac:dyDescent="0.25">
      <c r="A15043" t="s">
        <v>15048</v>
      </c>
      <c r="B15043">
        <v>0</v>
      </c>
      <c r="C15043">
        <v>0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</row>
    <row r="15044" spans="1:10" x14ac:dyDescent="0.25">
      <c r="A15044" t="s">
        <v>15049</v>
      </c>
      <c r="B15044">
        <v>0</v>
      </c>
      <c r="C15044">
        <v>0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</row>
    <row r="15045" spans="1:10" x14ac:dyDescent="0.25">
      <c r="A15045" t="s">
        <v>15050</v>
      </c>
      <c r="B15045">
        <v>0</v>
      </c>
      <c r="C15045">
        <v>0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</row>
    <row r="15046" spans="1:10" x14ac:dyDescent="0.25">
      <c r="A15046" t="s">
        <v>15051</v>
      </c>
      <c r="B15046">
        <v>0</v>
      </c>
      <c r="C15046">
        <v>0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</row>
    <row r="15047" spans="1:10" x14ac:dyDescent="0.25">
      <c r="A15047" t="s">
        <v>15052</v>
      </c>
      <c r="B15047">
        <v>0</v>
      </c>
      <c r="C15047">
        <v>0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</row>
    <row r="15048" spans="1:10" x14ac:dyDescent="0.25">
      <c r="A15048" t="s">
        <v>15053</v>
      </c>
      <c r="B15048">
        <v>0</v>
      </c>
      <c r="C15048">
        <v>0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</row>
    <row r="15049" spans="1:10" x14ac:dyDescent="0.25">
      <c r="A15049" t="s">
        <v>15054</v>
      </c>
      <c r="B15049">
        <v>0</v>
      </c>
      <c r="C15049">
        <v>0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</row>
    <row r="15050" spans="1:10" x14ac:dyDescent="0.25">
      <c r="A15050" t="s">
        <v>15055</v>
      </c>
      <c r="B15050">
        <v>0</v>
      </c>
      <c r="C15050">
        <v>0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</row>
    <row r="15051" spans="1:10" x14ac:dyDescent="0.25">
      <c r="A15051" t="s">
        <v>15056</v>
      </c>
      <c r="B15051">
        <v>80.438699999999997</v>
      </c>
      <c r="C15051">
        <v>73.433999999999997</v>
      </c>
      <c r="D15051">
        <v>85.489400000000003</v>
      </c>
      <c r="E15051">
        <v>116.023</v>
      </c>
      <c r="F15051">
        <v>122.229</v>
      </c>
      <c r="G15051">
        <v>133.316</v>
      </c>
      <c r="H15051">
        <v>86.001199999999997</v>
      </c>
      <c r="I15051">
        <v>99.411799999999999</v>
      </c>
      <c r="J15051">
        <v>98.319900000000004</v>
      </c>
    </row>
    <row r="15052" spans="1:10" x14ac:dyDescent="0.25">
      <c r="A15052" t="s">
        <v>15057</v>
      </c>
      <c r="B15052">
        <v>0</v>
      </c>
      <c r="C15052">
        <v>0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</row>
    <row r="15053" spans="1:10" x14ac:dyDescent="0.25">
      <c r="A15053" t="s">
        <v>15058</v>
      </c>
      <c r="B15053">
        <v>0</v>
      </c>
      <c r="C15053">
        <v>0</v>
      </c>
      <c r="D15053">
        <v>0</v>
      </c>
      <c r="E15053">
        <v>0.64794799999999997</v>
      </c>
      <c r="F15053">
        <v>0</v>
      </c>
      <c r="G15053">
        <v>0</v>
      </c>
      <c r="H15053">
        <v>0</v>
      </c>
      <c r="I15053">
        <v>0</v>
      </c>
      <c r="J15053">
        <v>0</v>
      </c>
    </row>
    <row r="15054" spans="1:10" x14ac:dyDescent="0.25">
      <c r="A15054" t="s">
        <v>15059</v>
      </c>
      <c r="B15054">
        <v>37.6706</v>
      </c>
      <c r="C15054">
        <v>39.424799999999998</v>
      </c>
      <c r="D15054">
        <v>38.364100000000001</v>
      </c>
      <c r="E15054">
        <v>26.698399999999999</v>
      </c>
      <c r="F15054">
        <v>23.555</v>
      </c>
      <c r="G15054">
        <v>23.1371</v>
      </c>
      <c r="H15054">
        <v>21.186699999999998</v>
      </c>
      <c r="I15054">
        <v>18.433499999999999</v>
      </c>
      <c r="J15054">
        <v>21.018000000000001</v>
      </c>
    </row>
    <row r="15055" spans="1:10" x14ac:dyDescent="0.25">
      <c r="A15055" t="s">
        <v>15060</v>
      </c>
      <c r="B15055">
        <v>3.2438599999999998E-2</v>
      </c>
      <c r="C15055">
        <v>3.0872199999999999E-2</v>
      </c>
      <c r="D15055">
        <v>2.4921700000000001E-2</v>
      </c>
      <c r="E15055">
        <v>8.8341500000000003E-2</v>
      </c>
      <c r="F15055">
        <v>2.6544999999999999E-2</v>
      </c>
      <c r="G15055">
        <v>0</v>
      </c>
      <c r="H15055">
        <v>0</v>
      </c>
      <c r="I15055">
        <v>0</v>
      </c>
      <c r="J15055">
        <v>0</v>
      </c>
    </row>
    <row r="15056" spans="1:10" x14ac:dyDescent="0.25">
      <c r="A15056" t="s">
        <v>15061</v>
      </c>
      <c r="B15056">
        <v>12.2606</v>
      </c>
      <c r="C15056">
        <v>10.9754</v>
      </c>
      <c r="D15056">
        <v>11.2661</v>
      </c>
      <c r="E15056">
        <v>12.187799999999999</v>
      </c>
      <c r="F15056">
        <v>14.1456</v>
      </c>
      <c r="G15056">
        <v>13.7843</v>
      </c>
      <c r="H15056">
        <v>12.3619</v>
      </c>
      <c r="I15056">
        <v>14.473100000000001</v>
      </c>
      <c r="J15056">
        <v>12.4199</v>
      </c>
    </row>
    <row r="15057" spans="1:10" x14ac:dyDescent="0.25">
      <c r="A15057" t="s">
        <v>15062</v>
      </c>
      <c r="B15057">
        <v>0</v>
      </c>
      <c r="C15057">
        <v>0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</row>
    <row r="15058" spans="1:10" x14ac:dyDescent="0.25">
      <c r="A15058" t="s">
        <v>15063</v>
      </c>
      <c r="B15058">
        <v>17.5871</v>
      </c>
      <c r="C15058">
        <v>17.7364</v>
      </c>
      <c r="D15058">
        <v>17.3934</v>
      </c>
      <c r="E15058">
        <v>20.7774</v>
      </c>
      <c r="F15058">
        <v>18.6845</v>
      </c>
      <c r="G15058">
        <v>18.215499999999999</v>
      </c>
      <c r="H15058">
        <v>16.4941</v>
      </c>
      <c r="I15058">
        <v>15.015000000000001</v>
      </c>
      <c r="J15058">
        <v>16.1965</v>
      </c>
    </row>
    <row r="15059" spans="1:10" x14ac:dyDescent="0.25">
      <c r="A15059" t="s">
        <v>15064</v>
      </c>
      <c r="B15059">
        <v>0.46558699999999997</v>
      </c>
      <c r="C15059">
        <v>0.79759000000000002</v>
      </c>
      <c r="D15059">
        <v>0.71539600000000003</v>
      </c>
      <c r="E15059">
        <v>0.59171200000000002</v>
      </c>
      <c r="F15059">
        <v>0.83819200000000005</v>
      </c>
      <c r="G15059">
        <v>0.24476100000000001</v>
      </c>
      <c r="H15059">
        <v>1.09554</v>
      </c>
      <c r="I15059">
        <v>1.3796299999999999</v>
      </c>
      <c r="J15059">
        <v>0.57652199999999998</v>
      </c>
    </row>
    <row r="15060" spans="1:10" x14ac:dyDescent="0.25">
      <c r="A15060" t="s">
        <v>15065</v>
      </c>
      <c r="B15060">
        <v>13.491099999999999</v>
      </c>
      <c r="C15060">
        <v>10.3035</v>
      </c>
      <c r="D15060">
        <v>10.9407</v>
      </c>
      <c r="E15060">
        <v>4.5359299999999996</v>
      </c>
      <c r="F15060">
        <v>7.1555600000000004</v>
      </c>
      <c r="G15060">
        <v>3.5753699999999999</v>
      </c>
      <c r="H15060">
        <v>0.87092499999999995</v>
      </c>
      <c r="I15060">
        <v>0.94354300000000002</v>
      </c>
      <c r="J15060">
        <v>1.2890200000000001</v>
      </c>
    </row>
    <row r="15061" spans="1:10" x14ac:dyDescent="0.25">
      <c r="A15061" t="s">
        <v>15066</v>
      </c>
      <c r="B15061">
        <v>10.145099999999999</v>
      </c>
      <c r="C15061">
        <v>10.2195</v>
      </c>
      <c r="D15061">
        <v>11.5901</v>
      </c>
      <c r="E15061">
        <v>14.7712</v>
      </c>
      <c r="F15061">
        <v>15.4717</v>
      </c>
      <c r="G15061">
        <v>15.0649</v>
      </c>
      <c r="H15061">
        <v>12.616300000000001</v>
      </c>
      <c r="I15061">
        <v>13.4924</v>
      </c>
      <c r="J15061">
        <v>11.828200000000001</v>
      </c>
    </row>
    <row r="15062" spans="1:10" x14ac:dyDescent="0.25">
      <c r="A15062" t="s">
        <v>15067</v>
      </c>
      <c r="B15062">
        <v>35.965499999999999</v>
      </c>
      <c r="C15062">
        <v>31.814</v>
      </c>
      <c r="D15062">
        <v>35.9955</v>
      </c>
      <c r="E15062">
        <v>32.247100000000003</v>
      </c>
      <c r="F15062">
        <v>35.515300000000003</v>
      </c>
      <c r="G15062">
        <v>25.178599999999999</v>
      </c>
      <c r="H15062">
        <v>16.7775</v>
      </c>
      <c r="I15062">
        <v>14.4255</v>
      </c>
      <c r="J15062">
        <v>17.170999999999999</v>
      </c>
    </row>
    <row r="15063" spans="1:10" x14ac:dyDescent="0.25">
      <c r="A15063" t="s">
        <v>15068</v>
      </c>
      <c r="B15063">
        <v>0</v>
      </c>
      <c r="C15063">
        <v>0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</row>
    <row r="15064" spans="1:10" x14ac:dyDescent="0.25">
      <c r="A15064" t="s">
        <v>15069</v>
      </c>
      <c r="B15064">
        <v>0</v>
      </c>
      <c r="C15064">
        <v>0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</row>
    <row r="15065" spans="1:10" x14ac:dyDescent="0.25">
      <c r="A15065" t="s">
        <v>15070</v>
      </c>
      <c r="B15065">
        <v>4.4026199999999998</v>
      </c>
      <c r="C15065">
        <v>4.5491799999999998</v>
      </c>
      <c r="D15065">
        <v>4.5743200000000002</v>
      </c>
      <c r="E15065">
        <v>4.4533800000000001</v>
      </c>
      <c r="F15065">
        <v>5.0095099999999997</v>
      </c>
      <c r="G15065">
        <v>3.9676800000000001</v>
      </c>
      <c r="H15065">
        <v>4.1109299999999998</v>
      </c>
      <c r="I15065">
        <v>4.4582699999999997</v>
      </c>
      <c r="J15065">
        <v>4.51058</v>
      </c>
    </row>
    <row r="15066" spans="1:10" x14ac:dyDescent="0.25">
      <c r="A15066" t="s">
        <v>15071</v>
      </c>
      <c r="B15066">
        <v>51.123199999999997</v>
      </c>
      <c r="C15066">
        <v>49.179400000000001</v>
      </c>
      <c r="D15066">
        <v>53.531799999999997</v>
      </c>
      <c r="E15066">
        <v>41.491</v>
      </c>
      <c r="F15066">
        <v>42.7639</v>
      </c>
      <c r="G15066">
        <v>47.6066</v>
      </c>
      <c r="H15066">
        <v>48.405500000000004</v>
      </c>
      <c r="I15066">
        <v>50.860100000000003</v>
      </c>
      <c r="J15066">
        <v>53.146900000000002</v>
      </c>
    </row>
    <row r="15067" spans="1:10" x14ac:dyDescent="0.25">
      <c r="A15067" t="s">
        <v>15072</v>
      </c>
      <c r="B15067">
        <v>0.95147199999999998</v>
      </c>
      <c r="C15067">
        <v>0.45276499999999997</v>
      </c>
      <c r="D15067">
        <v>0.60915900000000001</v>
      </c>
      <c r="E15067">
        <v>1.4395500000000001</v>
      </c>
      <c r="F15067">
        <v>0.519069</v>
      </c>
      <c r="G15067">
        <v>0.55576999999999999</v>
      </c>
      <c r="H15067">
        <v>1.1401600000000001</v>
      </c>
      <c r="I15067">
        <v>1.65848</v>
      </c>
      <c r="J15067">
        <v>3.1909000000000001</v>
      </c>
    </row>
    <row r="15068" spans="1:10" x14ac:dyDescent="0.25">
      <c r="A15068" t="s">
        <v>15073</v>
      </c>
      <c r="B15068">
        <v>1.26871</v>
      </c>
      <c r="C15068">
        <v>0.79877500000000001</v>
      </c>
      <c r="D15068">
        <v>2.1593800000000001</v>
      </c>
      <c r="E15068">
        <v>13.856</v>
      </c>
      <c r="F15068">
        <v>13.7522</v>
      </c>
      <c r="G15068">
        <v>20.128699999999998</v>
      </c>
      <c r="H15068">
        <v>11.8775</v>
      </c>
      <c r="I15068">
        <v>17.759699999999999</v>
      </c>
      <c r="J15068">
        <v>16.208600000000001</v>
      </c>
    </row>
    <row r="15069" spans="1:10" x14ac:dyDescent="0.25">
      <c r="A15069" t="s">
        <v>15074</v>
      </c>
      <c r="B15069">
        <v>0</v>
      </c>
      <c r="C15069">
        <v>4.9575099999999997E-2</v>
      </c>
      <c r="D15069">
        <v>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</row>
    <row r="15070" spans="1:10" x14ac:dyDescent="0.25">
      <c r="A15070" t="s">
        <v>15075</v>
      </c>
      <c r="B15070">
        <v>0</v>
      </c>
      <c r="C15070">
        <v>0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0</v>
      </c>
    </row>
    <row r="15071" spans="1:10" x14ac:dyDescent="0.25">
      <c r="A15071" t="s">
        <v>15076</v>
      </c>
      <c r="B15071">
        <v>0</v>
      </c>
      <c r="C15071">
        <v>0</v>
      </c>
      <c r="D15071">
        <v>0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0</v>
      </c>
    </row>
    <row r="15072" spans="1:10" x14ac:dyDescent="0.25">
      <c r="A15072" t="s">
        <v>15077</v>
      </c>
      <c r="B15072">
        <v>1.0245599999999999</v>
      </c>
      <c r="C15072">
        <v>1.0140899999999999</v>
      </c>
      <c r="D15072">
        <v>1.14923</v>
      </c>
      <c r="E15072">
        <v>0</v>
      </c>
      <c r="F15072">
        <v>3.35366E-2</v>
      </c>
      <c r="G15072">
        <v>3.5907799999999997E-2</v>
      </c>
      <c r="H15072">
        <v>5.3574200000000002E-2</v>
      </c>
      <c r="I15072">
        <v>8.9294200000000004E-2</v>
      </c>
      <c r="J15072">
        <v>0.20616100000000001</v>
      </c>
    </row>
    <row r="15073" spans="1:10" x14ac:dyDescent="0.25">
      <c r="A15073" t="s">
        <v>15078</v>
      </c>
      <c r="B15073">
        <v>0</v>
      </c>
      <c r="C15073">
        <v>0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</row>
    <row r="15074" spans="1:10" x14ac:dyDescent="0.25">
      <c r="A15074" t="s">
        <v>15079</v>
      </c>
      <c r="B15074">
        <v>0</v>
      </c>
      <c r="C15074">
        <v>0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</row>
    <row r="15075" spans="1:10" x14ac:dyDescent="0.25">
      <c r="A15075" t="s">
        <v>15080</v>
      </c>
      <c r="B15075">
        <v>5.1243700000000003E-2</v>
      </c>
      <c r="C15075">
        <v>0</v>
      </c>
      <c r="D15075">
        <v>0</v>
      </c>
      <c r="E15075">
        <v>0</v>
      </c>
      <c r="F15075">
        <v>4.1933499999999999E-2</v>
      </c>
      <c r="G15075">
        <v>0</v>
      </c>
      <c r="H15075">
        <v>0</v>
      </c>
      <c r="I15075">
        <v>0</v>
      </c>
      <c r="J15075">
        <v>0</v>
      </c>
    </row>
    <row r="15076" spans="1:10" x14ac:dyDescent="0.25">
      <c r="A15076" t="s">
        <v>15081</v>
      </c>
      <c r="B15076">
        <v>0.101142</v>
      </c>
      <c r="C15076">
        <v>7.7006199999999997E-2</v>
      </c>
      <c r="D15076">
        <v>6.2163499999999997E-2</v>
      </c>
      <c r="E15076">
        <v>9.1814499999999993E-2</v>
      </c>
      <c r="F15076">
        <v>1.6553100000000001E-2</v>
      </c>
      <c r="G15076">
        <v>5.3170599999999998E-2</v>
      </c>
      <c r="H15076">
        <v>0.10577300000000001</v>
      </c>
      <c r="I15076">
        <v>1.7629700000000002E-2</v>
      </c>
      <c r="J15076">
        <v>0</v>
      </c>
    </row>
    <row r="15077" spans="1:10" x14ac:dyDescent="0.25">
      <c r="A15077" t="s">
        <v>15082</v>
      </c>
      <c r="B15077">
        <v>2.8289300000000002</v>
      </c>
      <c r="C15077">
        <v>2.9757400000000001</v>
      </c>
      <c r="D15077">
        <v>1.63958</v>
      </c>
      <c r="E15077">
        <v>2.1625700000000001</v>
      </c>
      <c r="F15077">
        <v>3.20845</v>
      </c>
      <c r="G15077">
        <v>2.87</v>
      </c>
      <c r="H15077">
        <v>11.840400000000001</v>
      </c>
      <c r="I15077">
        <v>5.7528600000000001</v>
      </c>
      <c r="J15077">
        <v>6.7985499999999996</v>
      </c>
    </row>
    <row r="15078" spans="1:10" x14ac:dyDescent="0.25">
      <c r="A15078" t="s">
        <v>15083</v>
      </c>
      <c r="B15078">
        <v>0.17603199999999999</v>
      </c>
      <c r="C15078">
        <v>0.16753199999999999</v>
      </c>
      <c r="D15078">
        <v>0.13524</v>
      </c>
      <c r="E15078">
        <v>1.7577799999999999</v>
      </c>
      <c r="F15078">
        <v>0.57619699999999996</v>
      </c>
      <c r="G15078">
        <v>0.46270299999999998</v>
      </c>
      <c r="H15078">
        <v>2.6463399999999999</v>
      </c>
      <c r="I15078">
        <v>2.3012600000000001</v>
      </c>
      <c r="J15078">
        <v>1.9072800000000001</v>
      </c>
    </row>
    <row r="15079" spans="1:10" x14ac:dyDescent="0.25">
      <c r="A15079" t="s">
        <v>15084</v>
      </c>
      <c r="B15079">
        <v>0</v>
      </c>
      <c r="C15079">
        <v>0</v>
      </c>
      <c r="D15079">
        <v>0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</row>
    <row r="15080" spans="1:10" x14ac:dyDescent="0.25">
      <c r="A15080" t="s">
        <v>15085</v>
      </c>
      <c r="B15080">
        <v>0</v>
      </c>
      <c r="C15080">
        <v>0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</row>
    <row r="15081" spans="1:10" x14ac:dyDescent="0.25">
      <c r="A15081" t="s">
        <v>15086</v>
      </c>
      <c r="B15081">
        <v>0</v>
      </c>
      <c r="C15081">
        <v>0</v>
      </c>
      <c r="D15081">
        <v>0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</row>
    <row r="15082" spans="1:10" x14ac:dyDescent="0.25">
      <c r="A15082" t="s">
        <v>15087</v>
      </c>
      <c r="B15082">
        <v>0</v>
      </c>
      <c r="C15082">
        <v>0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</row>
    <row r="15083" spans="1:10" x14ac:dyDescent="0.25">
      <c r="A15083" t="s">
        <v>15088</v>
      </c>
      <c r="B15083">
        <v>0</v>
      </c>
      <c r="C15083">
        <v>0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</row>
    <row r="15084" spans="1:10" x14ac:dyDescent="0.25">
      <c r="A15084" t="s">
        <v>15089</v>
      </c>
      <c r="B15084">
        <v>0</v>
      </c>
      <c r="C15084">
        <v>0</v>
      </c>
      <c r="D15084">
        <v>0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</row>
    <row r="15085" spans="1:10" x14ac:dyDescent="0.25">
      <c r="A15085" t="s">
        <v>15090</v>
      </c>
      <c r="B15085">
        <v>15.078799999999999</v>
      </c>
      <c r="C15085">
        <v>14.742599999999999</v>
      </c>
      <c r="D15085">
        <v>13.580299999999999</v>
      </c>
      <c r="E15085">
        <v>4.1984899999999996</v>
      </c>
      <c r="F15085">
        <v>3.8106200000000001</v>
      </c>
      <c r="G15085">
        <v>3.02535</v>
      </c>
      <c r="H15085">
        <v>7.26762</v>
      </c>
      <c r="I15085">
        <v>7.6199500000000002</v>
      </c>
      <c r="J15085">
        <v>7.9677800000000003</v>
      </c>
    </row>
    <row r="15086" spans="1:10" x14ac:dyDescent="0.25">
      <c r="A15086" t="s">
        <v>15091</v>
      </c>
      <c r="B15086">
        <v>227.66499999999999</v>
      </c>
      <c r="C15086">
        <v>235.99100000000001</v>
      </c>
      <c r="D15086">
        <v>217.77600000000001</v>
      </c>
      <c r="E15086">
        <v>95.381399999999999</v>
      </c>
      <c r="F15086">
        <v>108.35599999999999</v>
      </c>
      <c r="G15086">
        <v>89.141599999999997</v>
      </c>
      <c r="H15086">
        <v>54.750799999999998</v>
      </c>
      <c r="I15086">
        <v>58.850999999999999</v>
      </c>
      <c r="J15086">
        <v>54.139200000000002</v>
      </c>
    </row>
    <row r="15087" spans="1:10" x14ac:dyDescent="0.25">
      <c r="A15087" t="s">
        <v>15092</v>
      </c>
      <c r="B15087">
        <v>0</v>
      </c>
      <c r="C15087">
        <v>0</v>
      </c>
      <c r="D15087">
        <v>7.0158200000000004E-2</v>
      </c>
      <c r="E15087">
        <v>0.497388</v>
      </c>
      <c r="F15087">
        <v>0</v>
      </c>
      <c r="G15087">
        <v>0</v>
      </c>
      <c r="H15087">
        <v>0.179065</v>
      </c>
      <c r="I15087">
        <v>7.9587900000000003E-2</v>
      </c>
      <c r="J15087">
        <v>0</v>
      </c>
    </row>
    <row r="15088" spans="1:10" x14ac:dyDescent="0.25">
      <c r="A15088" t="s">
        <v>15093</v>
      </c>
      <c r="B15088">
        <v>0</v>
      </c>
      <c r="C15088">
        <v>0</v>
      </c>
      <c r="D15088">
        <v>9.7817200000000007E-2</v>
      </c>
      <c r="E15088">
        <v>5.7789699999999999E-2</v>
      </c>
      <c r="F15088">
        <v>0.15628300000000001</v>
      </c>
      <c r="G15088">
        <v>5.5777599999999997E-2</v>
      </c>
      <c r="H15088">
        <v>0.41609800000000002</v>
      </c>
      <c r="I15088">
        <v>0.11096399999999999</v>
      </c>
      <c r="J15088">
        <v>0.14780399999999999</v>
      </c>
    </row>
    <row r="15089" spans="1:10" x14ac:dyDescent="0.25">
      <c r="A15089" t="s">
        <v>15094</v>
      </c>
      <c r="B15089">
        <v>1.6069599999999999</v>
      </c>
      <c r="C15089">
        <v>1.07056</v>
      </c>
      <c r="D15089">
        <v>1.7695799999999999</v>
      </c>
      <c r="E15089">
        <v>1.6046499999999999</v>
      </c>
      <c r="F15089">
        <v>1.1835</v>
      </c>
      <c r="G15089">
        <v>1.26718</v>
      </c>
      <c r="H15089">
        <v>2.8359399999999999</v>
      </c>
      <c r="I15089">
        <v>1.8206800000000001</v>
      </c>
      <c r="J15089">
        <v>2.3629500000000001</v>
      </c>
    </row>
    <row r="15090" spans="1:10" x14ac:dyDescent="0.25">
      <c r="A15090" t="s">
        <v>15095</v>
      </c>
      <c r="B15090">
        <v>0</v>
      </c>
      <c r="C15090">
        <v>0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</row>
    <row r="15091" spans="1:10" x14ac:dyDescent="0.25">
      <c r="A15091" t="s">
        <v>15096</v>
      </c>
      <c r="B15091">
        <v>0</v>
      </c>
      <c r="C15091">
        <v>0.246228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</row>
    <row r="15092" spans="1:10" x14ac:dyDescent="0.25">
      <c r="A15092" t="s">
        <v>15097</v>
      </c>
      <c r="B15092">
        <v>33.5122</v>
      </c>
      <c r="C15092">
        <v>32.671900000000001</v>
      </c>
      <c r="D15092">
        <v>31.398199999999999</v>
      </c>
      <c r="E15092">
        <v>39.831600000000002</v>
      </c>
      <c r="F15092">
        <v>43.567500000000003</v>
      </c>
      <c r="G15092">
        <v>44.141500000000001</v>
      </c>
      <c r="H15092">
        <v>35.163499999999999</v>
      </c>
      <c r="I15092">
        <v>39.180199999999999</v>
      </c>
      <c r="J15092">
        <v>37.494700000000002</v>
      </c>
    </row>
    <row r="15093" spans="1:10" x14ac:dyDescent="0.25">
      <c r="A15093" t="s">
        <v>15098</v>
      </c>
      <c r="B15093">
        <v>1.15585</v>
      </c>
      <c r="C15093">
        <v>1.3200400000000001</v>
      </c>
      <c r="D15093">
        <v>1.5984100000000001</v>
      </c>
      <c r="E15093">
        <v>1.8466899999999999</v>
      </c>
      <c r="F15093">
        <v>1.8538600000000001</v>
      </c>
      <c r="G15093">
        <v>1.3773</v>
      </c>
      <c r="H15093">
        <v>3.02195E-2</v>
      </c>
      <c r="I15093">
        <v>0</v>
      </c>
      <c r="J15093">
        <v>7.1562600000000004E-2</v>
      </c>
    </row>
    <row r="15094" spans="1:10" x14ac:dyDescent="0.25">
      <c r="A15094" t="s">
        <v>15099</v>
      </c>
      <c r="B15094">
        <v>0</v>
      </c>
      <c r="C15094">
        <v>0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</row>
    <row r="15095" spans="1:10" x14ac:dyDescent="0.25">
      <c r="A15095" t="s">
        <v>15100</v>
      </c>
      <c r="B15095">
        <v>1.93777</v>
      </c>
      <c r="C15095">
        <v>1.4685299999999999</v>
      </c>
      <c r="D15095">
        <v>1.2130399999999999</v>
      </c>
      <c r="E15095">
        <v>7.0362799999999996</v>
      </c>
      <c r="F15095">
        <v>5.6086900000000002</v>
      </c>
      <c r="G15095">
        <v>5.6908500000000002</v>
      </c>
      <c r="H15095">
        <v>31.711099999999998</v>
      </c>
      <c r="I15095">
        <v>32.682000000000002</v>
      </c>
      <c r="J15095">
        <v>31.8264</v>
      </c>
    </row>
    <row r="15096" spans="1:10" x14ac:dyDescent="0.25">
      <c r="A15096" t="s">
        <v>15101</v>
      </c>
      <c r="B15096">
        <v>0</v>
      </c>
      <c r="C15096">
        <v>0</v>
      </c>
      <c r="D15096">
        <v>0</v>
      </c>
      <c r="E15096">
        <v>0</v>
      </c>
      <c r="F15096">
        <v>0</v>
      </c>
      <c r="G15096">
        <v>0.14128599999999999</v>
      </c>
      <c r="H15096">
        <v>0</v>
      </c>
      <c r="I15096">
        <v>0.140537</v>
      </c>
      <c r="J15096">
        <v>0</v>
      </c>
    </row>
    <row r="15097" spans="1:10" x14ac:dyDescent="0.25">
      <c r="A15097" t="s">
        <v>15102</v>
      </c>
      <c r="B15097">
        <v>0.26427200000000001</v>
      </c>
      <c r="C15097">
        <v>0.25151200000000001</v>
      </c>
      <c r="D15097">
        <v>0.30454999999999999</v>
      </c>
      <c r="E15097">
        <v>0.47980299999999998</v>
      </c>
      <c r="F15097">
        <v>1.83819</v>
      </c>
      <c r="G15097">
        <v>1.9681599999999999</v>
      </c>
      <c r="H15097">
        <v>1.0364100000000001</v>
      </c>
      <c r="I15097">
        <v>4.1458000000000004</v>
      </c>
      <c r="J15097">
        <v>5.7267099999999997</v>
      </c>
    </row>
    <row r="15098" spans="1:10" x14ac:dyDescent="0.25">
      <c r="A15098" t="s">
        <v>15103</v>
      </c>
      <c r="B15098">
        <v>0</v>
      </c>
      <c r="C15098">
        <v>1.48346</v>
      </c>
      <c r="D15098">
        <v>0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</v>
      </c>
    </row>
    <row r="15099" spans="1:10" x14ac:dyDescent="0.25">
      <c r="A15099" t="s">
        <v>15104</v>
      </c>
      <c r="B15099">
        <v>6.3672800000000001</v>
      </c>
      <c r="C15099">
        <v>5.9980000000000002</v>
      </c>
      <c r="D15099">
        <v>5.9400599999999999</v>
      </c>
      <c r="E15099">
        <v>4.0696700000000003</v>
      </c>
      <c r="F15099">
        <v>4.5724299999999998</v>
      </c>
      <c r="G15099">
        <v>4.32646</v>
      </c>
      <c r="H15099">
        <v>3.0576500000000002</v>
      </c>
      <c r="I15099">
        <v>2.7180300000000002</v>
      </c>
      <c r="J15099">
        <v>2.4638800000000001</v>
      </c>
    </row>
    <row r="15100" spans="1:10" x14ac:dyDescent="0.25">
      <c r="A15100" t="s">
        <v>15105</v>
      </c>
      <c r="B15100">
        <v>10.9846</v>
      </c>
      <c r="C15100">
        <v>10.1121</v>
      </c>
      <c r="D15100">
        <v>10.786799999999999</v>
      </c>
      <c r="E15100">
        <v>15.0844</v>
      </c>
      <c r="F15100">
        <v>15.313800000000001</v>
      </c>
      <c r="G15100">
        <v>16.0641</v>
      </c>
      <c r="H15100">
        <v>13.0411</v>
      </c>
      <c r="I15100">
        <v>14.151300000000001</v>
      </c>
      <c r="J15100">
        <v>14.7148</v>
      </c>
    </row>
    <row r="15101" spans="1:10" x14ac:dyDescent="0.25">
      <c r="A15101" t="s">
        <v>15106</v>
      </c>
      <c r="B15101">
        <v>0</v>
      </c>
      <c r="C15101">
        <v>0</v>
      </c>
      <c r="D15101">
        <v>0</v>
      </c>
      <c r="E15101">
        <v>0</v>
      </c>
      <c r="F15101">
        <v>0</v>
      </c>
      <c r="G15101">
        <v>0</v>
      </c>
      <c r="H15101">
        <v>0</v>
      </c>
      <c r="I15101">
        <v>0.138207</v>
      </c>
      <c r="J15101">
        <v>0</v>
      </c>
    </row>
    <row r="15102" spans="1:10" x14ac:dyDescent="0.25">
      <c r="A15102" t="s">
        <v>15107</v>
      </c>
      <c r="B15102">
        <v>81.653700000000001</v>
      </c>
      <c r="C15102">
        <v>80.308199999999999</v>
      </c>
      <c r="D15102">
        <v>85.732900000000001</v>
      </c>
      <c r="E15102">
        <v>82.398300000000006</v>
      </c>
      <c r="F15102">
        <v>90.445999999999998</v>
      </c>
      <c r="G15102">
        <v>79.696700000000007</v>
      </c>
      <c r="H15102">
        <v>47.323700000000002</v>
      </c>
      <c r="I15102">
        <v>49.7577</v>
      </c>
      <c r="J15102">
        <v>47.542900000000003</v>
      </c>
    </row>
    <row r="15103" spans="1:10" x14ac:dyDescent="0.25">
      <c r="A15103" t="s">
        <v>15108</v>
      </c>
      <c r="B15103">
        <v>0</v>
      </c>
      <c r="C15103">
        <v>0</v>
      </c>
      <c r="D15103">
        <v>0</v>
      </c>
      <c r="E15103">
        <v>0</v>
      </c>
      <c r="F15103">
        <v>0</v>
      </c>
      <c r="G15103">
        <v>0</v>
      </c>
      <c r="H15103">
        <v>0</v>
      </c>
      <c r="I15103">
        <v>0</v>
      </c>
      <c r="J15103">
        <v>0</v>
      </c>
    </row>
    <row r="15104" spans="1:10" x14ac:dyDescent="0.25">
      <c r="A15104" t="s">
        <v>15109</v>
      </c>
      <c r="B15104">
        <v>0</v>
      </c>
      <c r="C15104">
        <v>0</v>
      </c>
      <c r="D15104">
        <v>0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</row>
    <row r="15105" spans="1:10" x14ac:dyDescent="0.25">
      <c r="A15105" t="s">
        <v>15110</v>
      </c>
      <c r="B15105">
        <v>0.58136399999999999</v>
      </c>
      <c r="C15105">
        <v>0.358012</v>
      </c>
      <c r="D15105">
        <v>0.420373</v>
      </c>
      <c r="E15105">
        <v>0.372531</v>
      </c>
      <c r="F15105">
        <v>0.22387699999999999</v>
      </c>
      <c r="G15105">
        <v>0.26967000000000002</v>
      </c>
      <c r="H15105">
        <v>8.9410000000000003E-2</v>
      </c>
      <c r="I15105">
        <v>0.11921900000000001</v>
      </c>
      <c r="J15105">
        <v>7.9399200000000003E-2</v>
      </c>
    </row>
    <row r="15106" spans="1:10" x14ac:dyDescent="0.25">
      <c r="A15106" t="s">
        <v>15111</v>
      </c>
      <c r="B15106">
        <v>0</v>
      </c>
      <c r="C15106">
        <v>0</v>
      </c>
      <c r="D15106">
        <v>0</v>
      </c>
      <c r="E15106">
        <v>0</v>
      </c>
      <c r="F15106">
        <v>0</v>
      </c>
      <c r="G15106">
        <v>0</v>
      </c>
      <c r="H15106">
        <v>0</v>
      </c>
      <c r="I15106">
        <v>0</v>
      </c>
      <c r="J15106">
        <v>0</v>
      </c>
    </row>
    <row r="15107" spans="1:10" x14ac:dyDescent="0.25">
      <c r="A15107" t="s">
        <v>15112</v>
      </c>
      <c r="B15107">
        <v>0</v>
      </c>
      <c r="C15107">
        <v>0</v>
      </c>
      <c r="D15107">
        <v>0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</row>
    <row r="15108" spans="1:10" x14ac:dyDescent="0.25">
      <c r="A15108" t="s">
        <v>15113</v>
      </c>
      <c r="B15108">
        <v>0.16253699999999999</v>
      </c>
      <c r="C15108">
        <v>0.103126</v>
      </c>
      <c r="D15108">
        <v>8.3248799999999998E-2</v>
      </c>
      <c r="E15108">
        <v>0.24591399999999999</v>
      </c>
      <c r="F15108">
        <v>8.8671100000000003E-2</v>
      </c>
      <c r="G15108">
        <v>0.47470400000000001</v>
      </c>
      <c r="H15108">
        <v>1.31027</v>
      </c>
      <c r="I15108">
        <v>0.28331400000000001</v>
      </c>
      <c r="J15108">
        <v>0.33544200000000002</v>
      </c>
    </row>
    <row r="15109" spans="1:10" x14ac:dyDescent="0.25">
      <c r="A15109" t="s">
        <v>15114</v>
      </c>
      <c r="B15109">
        <v>0</v>
      </c>
      <c r="C15109">
        <v>0</v>
      </c>
      <c r="D15109">
        <v>0</v>
      </c>
      <c r="E15109">
        <v>0</v>
      </c>
      <c r="F15109">
        <v>0</v>
      </c>
      <c r="G15109">
        <v>0</v>
      </c>
      <c r="H15109">
        <v>0</v>
      </c>
      <c r="I15109">
        <v>0</v>
      </c>
      <c r="J15109">
        <v>0</v>
      </c>
    </row>
    <row r="15110" spans="1:10" x14ac:dyDescent="0.25">
      <c r="A15110" t="s">
        <v>15115</v>
      </c>
      <c r="B15110">
        <v>0</v>
      </c>
      <c r="C15110">
        <v>0</v>
      </c>
      <c r="D15110">
        <v>0</v>
      </c>
      <c r="E15110">
        <v>0</v>
      </c>
      <c r="F15110">
        <v>0</v>
      </c>
      <c r="G15110">
        <v>0</v>
      </c>
      <c r="H15110">
        <v>0</v>
      </c>
      <c r="I15110">
        <v>0</v>
      </c>
      <c r="J15110">
        <v>0</v>
      </c>
    </row>
    <row r="15111" spans="1:10" x14ac:dyDescent="0.25">
      <c r="A15111" t="s">
        <v>15116</v>
      </c>
      <c r="B15111">
        <v>0</v>
      </c>
      <c r="C15111">
        <v>0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</row>
    <row r="15112" spans="1:10" x14ac:dyDescent="0.25">
      <c r="A15112" t="s">
        <v>15117</v>
      </c>
      <c r="B15112">
        <v>0</v>
      </c>
      <c r="C15112">
        <v>0</v>
      </c>
      <c r="D15112">
        <v>0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</row>
    <row r="15113" spans="1:10" x14ac:dyDescent="0.25">
      <c r="A15113" t="s">
        <v>15118</v>
      </c>
      <c r="B15113">
        <v>20.1355</v>
      </c>
      <c r="C15113">
        <v>20.253</v>
      </c>
      <c r="D15113">
        <v>23.826799999999999</v>
      </c>
      <c r="E15113">
        <v>25.839200000000002</v>
      </c>
      <c r="F15113">
        <v>30.001899999999999</v>
      </c>
      <c r="G15113">
        <v>27.6937</v>
      </c>
      <c r="H15113">
        <v>14.8697</v>
      </c>
      <c r="I15113">
        <v>20.730899999999998</v>
      </c>
      <c r="J15113">
        <v>18.275200000000002</v>
      </c>
    </row>
    <row r="15114" spans="1:10" x14ac:dyDescent="0.25">
      <c r="A15114" t="s">
        <v>15119</v>
      </c>
      <c r="B15114">
        <v>11.5349</v>
      </c>
      <c r="C15114">
        <v>9.8249499999999994</v>
      </c>
      <c r="D15114">
        <v>12.787100000000001</v>
      </c>
      <c r="E15114">
        <v>9.9930000000000003</v>
      </c>
      <c r="F15114">
        <v>10.559799999999999</v>
      </c>
      <c r="G15114">
        <v>13.290800000000001</v>
      </c>
      <c r="H15114">
        <v>15.01</v>
      </c>
      <c r="I15114">
        <v>14.276199999999999</v>
      </c>
      <c r="J15114">
        <v>17.813300000000002</v>
      </c>
    </row>
    <row r="15115" spans="1:10" x14ac:dyDescent="0.25">
      <c r="A15115" t="s">
        <v>15120</v>
      </c>
      <c r="B15115">
        <v>49.935000000000002</v>
      </c>
      <c r="C15115">
        <v>49.969000000000001</v>
      </c>
      <c r="D15115">
        <v>52.332700000000003</v>
      </c>
      <c r="E15115">
        <v>49.934899999999999</v>
      </c>
      <c r="F15115">
        <v>54.231900000000003</v>
      </c>
      <c r="G15115">
        <v>46.522399999999998</v>
      </c>
      <c r="H15115">
        <v>21.8309</v>
      </c>
      <c r="I15115">
        <v>21.128499999999999</v>
      </c>
      <c r="J15115">
        <v>23.8094</v>
      </c>
    </row>
    <row r="15116" spans="1:10" x14ac:dyDescent="0.25">
      <c r="A15116" t="s">
        <v>15121</v>
      </c>
      <c r="B15116">
        <v>0</v>
      </c>
      <c r="C15116">
        <v>0</v>
      </c>
      <c r="D15116">
        <v>0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</row>
    <row r="15117" spans="1:10" x14ac:dyDescent="0.25">
      <c r="A15117" t="s">
        <v>15122</v>
      </c>
      <c r="B15117">
        <v>10.903499999999999</v>
      </c>
      <c r="C15117">
        <v>10.7042</v>
      </c>
      <c r="D15117">
        <v>9.8107699999999998</v>
      </c>
      <c r="E15117">
        <v>5.2611100000000004</v>
      </c>
      <c r="F15117">
        <v>5.5464200000000003</v>
      </c>
      <c r="G15117">
        <v>3.8299599999999998</v>
      </c>
      <c r="H15117">
        <v>3.7560099999999998</v>
      </c>
      <c r="I15117">
        <v>3.2532100000000002</v>
      </c>
      <c r="J15117">
        <v>4.9794400000000003</v>
      </c>
    </row>
    <row r="15118" spans="1:10" x14ac:dyDescent="0.25">
      <c r="A15118" t="s">
        <v>15123</v>
      </c>
      <c r="B15118">
        <v>0</v>
      </c>
      <c r="C15118">
        <v>0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</row>
    <row r="15119" spans="1:10" x14ac:dyDescent="0.25">
      <c r="A15119" t="s">
        <v>15124</v>
      </c>
      <c r="B15119">
        <v>9.1279500000000002</v>
      </c>
      <c r="C15119">
        <v>9.2217900000000004</v>
      </c>
      <c r="D15119">
        <v>9.4112100000000005</v>
      </c>
      <c r="E15119">
        <v>4.1872199999999999</v>
      </c>
      <c r="F15119">
        <v>5.4894499999999997</v>
      </c>
      <c r="G15119">
        <v>5.02576</v>
      </c>
      <c r="H15119">
        <v>5.3307799999999999</v>
      </c>
      <c r="I15119">
        <v>5.7711399999999999</v>
      </c>
      <c r="J15119">
        <v>6.4540100000000002</v>
      </c>
    </row>
    <row r="15120" spans="1:10" x14ac:dyDescent="0.25">
      <c r="A15120" t="s">
        <v>15125</v>
      </c>
      <c r="B15120">
        <v>17.351900000000001</v>
      </c>
      <c r="C15120">
        <v>18.734300000000001</v>
      </c>
      <c r="D15120">
        <v>17.611799999999999</v>
      </c>
      <c r="E15120">
        <v>15.209199999999999</v>
      </c>
      <c r="F15120">
        <v>14.940899999999999</v>
      </c>
      <c r="G15120">
        <v>13.8012</v>
      </c>
      <c r="H15120">
        <v>16.634399999999999</v>
      </c>
      <c r="I15120">
        <v>16.9039</v>
      </c>
      <c r="J15120">
        <v>16.920500000000001</v>
      </c>
    </row>
    <row r="15121" spans="1:10" x14ac:dyDescent="0.25">
      <c r="A15121" t="s">
        <v>15126</v>
      </c>
      <c r="B15121">
        <v>0.184419</v>
      </c>
      <c r="C15121">
        <v>0.175514</v>
      </c>
      <c r="D15121">
        <v>0.42505300000000001</v>
      </c>
      <c r="E15121">
        <v>0.50223700000000004</v>
      </c>
      <c r="F15121">
        <v>0.67910800000000004</v>
      </c>
      <c r="G15121">
        <v>8.0791699999999994E-2</v>
      </c>
      <c r="H15121">
        <v>0</v>
      </c>
      <c r="I15121">
        <v>0</v>
      </c>
      <c r="J15121">
        <v>0.14272499999999999</v>
      </c>
    </row>
    <row r="15122" spans="1:10" x14ac:dyDescent="0.25">
      <c r="A15122" t="s">
        <v>15127</v>
      </c>
      <c r="B15122">
        <v>5.17157</v>
      </c>
      <c r="C15122">
        <v>3.6913900000000002</v>
      </c>
      <c r="D15122">
        <v>4.1801199999999996</v>
      </c>
      <c r="E15122">
        <v>4.9391699999999998</v>
      </c>
      <c r="F15122">
        <v>5.8630399999999998</v>
      </c>
      <c r="G15122">
        <v>5.3335999999999997</v>
      </c>
      <c r="H15122">
        <v>0.140844</v>
      </c>
      <c r="I15122">
        <v>0</v>
      </c>
      <c r="J15122">
        <v>4.1691400000000003E-2</v>
      </c>
    </row>
    <row r="15123" spans="1:10" x14ac:dyDescent="0.25">
      <c r="A15123" t="s">
        <v>15128</v>
      </c>
      <c r="B15123">
        <v>0.46734399999999998</v>
      </c>
      <c r="C15123">
        <v>0.68199299999999996</v>
      </c>
      <c r="D15123">
        <v>0.67022400000000004</v>
      </c>
      <c r="E15123">
        <v>0.73536100000000004</v>
      </c>
      <c r="F15123">
        <v>0.968835</v>
      </c>
      <c r="G15123">
        <v>0.60056399999999999</v>
      </c>
      <c r="H15123">
        <v>0.36656</v>
      </c>
      <c r="I15123">
        <v>0.43446099999999999</v>
      </c>
      <c r="J15123">
        <v>0.57869899999999996</v>
      </c>
    </row>
    <row r="15124" spans="1:10" x14ac:dyDescent="0.25">
      <c r="A15124" t="s">
        <v>15129</v>
      </c>
      <c r="B15124">
        <v>0</v>
      </c>
      <c r="C15124">
        <v>0</v>
      </c>
      <c r="D15124">
        <v>0</v>
      </c>
      <c r="E15124">
        <v>0</v>
      </c>
      <c r="F15124">
        <v>0</v>
      </c>
      <c r="G15124">
        <v>0</v>
      </c>
      <c r="H15124">
        <v>2.6021900000000001E-2</v>
      </c>
      <c r="I15124">
        <v>0</v>
      </c>
      <c r="J15124">
        <v>6.1622200000000002E-2</v>
      </c>
    </row>
    <row r="15125" spans="1:10" x14ac:dyDescent="0.25">
      <c r="A15125" t="s">
        <v>15130</v>
      </c>
      <c r="B15125">
        <v>0</v>
      </c>
      <c r="C15125">
        <v>0</v>
      </c>
      <c r="D15125">
        <v>0</v>
      </c>
      <c r="E15125">
        <v>0</v>
      </c>
      <c r="F15125">
        <v>0</v>
      </c>
      <c r="G15125">
        <v>0</v>
      </c>
      <c r="H15125">
        <v>0</v>
      </c>
      <c r="I15125">
        <v>0</v>
      </c>
      <c r="J15125">
        <v>0</v>
      </c>
    </row>
    <row r="15126" spans="1:10" x14ac:dyDescent="0.25">
      <c r="A15126" t="s">
        <v>15131</v>
      </c>
      <c r="B15126">
        <v>0</v>
      </c>
      <c r="C15126">
        <v>0</v>
      </c>
      <c r="D15126">
        <v>0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</row>
    <row r="15127" spans="1:10" x14ac:dyDescent="0.25">
      <c r="A15127" t="s">
        <v>15132</v>
      </c>
      <c r="B15127">
        <v>0</v>
      </c>
      <c r="C15127">
        <v>0</v>
      </c>
      <c r="D15127">
        <v>0</v>
      </c>
      <c r="E15127">
        <v>0</v>
      </c>
      <c r="F15127">
        <v>0</v>
      </c>
      <c r="G15127">
        <v>0</v>
      </c>
      <c r="H15127">
        <v>0</v>
      </c>
      <c r="I15127">
        <v>0</v>
      </c>
      <c r="J15127">
        <v>0</v>
      </c>
    </row>
    <row r="15128" spans="1:10" x14ac:dyDescent="0.25">
      <c r="A15128" t="s">
        <v>15133</v>
      </c>
      <c r="B15128">
        <v>0</v>
      </c>
      <c r="C15128">
        <v>3.4412999999999999E-2</v>
      </c>
      <c r="D15128">
        <v>0</v>
      </c>
      <c r="E15128">
        <v>9.8473400000000003E-2</v>
      </c>
      <c r="F15128">
        <v>8.8768200000000005E-2</v>
      </c>
      <c r="G15128">
        <v>0</v>
      </c>
      <c r="H15128">
        <v>9.4537200000000002E-2</v>
      </c>
      <c r="I15128">
        <v>0</v>
      </c>
      <c r="J15128">
        <v>5.5968200000000003E-2</v>
      </c>
    </row>
    <row r="15129" spans="1:10" x14ac:dyDescent="0.25">
      <c r="A15129" t="s">
        <v>15134</v>
      </c>
      <c r="B15129">
        <v>0</v>
      </c>
      <c r="C15129">
        <v>0</v>
      </c>
      <c r="D15129">
        <v>0</v>
      </c>
      <c r="E15129">
        <v>0</v>
      </c>
      <c r="F15129">
        <v>0</v>
      </c>
      <c r="G15129">
        <v>0</v>
      </c>
      <c r="H15129">
        <v>0</v>
      </c>
      <c r="I15129">
        <v>2.5633900000000001E-2</v>
      </c>
      <c r="J15129">
        <v>0</v>
      </c>
    </row>
    <row r="15130" spans="1:10" x14ac:dyDescent="0.25">
      <c r="A15130" t="s">
        <v>15135</v>
      </c>
      <c r="B15130">
        <v>0</v>
      </c>
      <c r="C15130">
        <v>0</v>
      </c>
      <c r="D15130">
        <v>0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</row>
    <row r="15131" spans="1:10" x14ac:dyDescent="0.25">
      <c r="A15131" t="s">
        <v>15136</v>
      </c>
      <c r="B15131">
        <v>0</v>
      </c>
      <c r="C15131">
        <v>0</v>
      </c>
      <c r="D15131">
        <v>0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0</v>
      </c>
    </row>
    <row r="15132" spans="1:10" x14ac:dyDescent="0.25">
      <c r="A15132" t="s">
        <v>15137</v>
      </c>
      <c r="B15132">
        <v>4.6583199999999998</v>
      </c>
      <c r="C15132">
        <v>4.51783</v>
      </c>
      <c r="D15132">
        <v>4.8172699999999997</v>
      </c>
      <c r="E15132">
        <v>2.5909399999999998</v>
      </c>
      <c r="F15132">
        <v>3.3279100000000001</v>
      </c>
      <c r="G15132">
        <v>3.2911199999999998</v>
      </c>
      <c r="H15132">
        <v>3.65374</v>
      </c>
      <c r="I15132">
        <v>3.2479100000000001</v>
      </c>
      <c r="J15132">
        <v>4.7954400000000001</v>
      </c>
    </row>
    <row r="15133" spans="1:10" x14ac:dyDescent="0.25">
      <c r="A15133" t="s">
        <v>15138</v>
      </c>
      <c r="B15133">
        <v>0</v>
      </c>
      <c r="C15133">
        <v>0</v>
      </c>
      <c r="D15133">
        <v>0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</row>
    <row r="15134" spans="1:10" x14ac:dyDescent="0.25">
      <c r="A15134" t="s">
        <v>15139</v>
      </c>
      <c r="B15134">
        <v>4.7528499999999996</v>
      </c>
      <c r="C15134">
        <v>5.3610100000000003</v>
      </c>
      <c r="D15134">
        <v>7.0325100000000003</v>
      </c>
      <c r="E15134">
        <v>1.7577799999999999</v>
      </c>
      <c r="F15134">
        <v>3.1690800000000001</v>
      </c>
      <c r="G15134">
        <v>2.0050500000000002</v>
      </c>
      <c r="H15134">
        <v>2.7614000000000001</v>
      </c>
      <c r="I15134">
        <v>2.4546800000000002</v>
      </c>
      <c r="J15134">
        <v>3.8145600000000002</v>
      </c>
    </row>
    <row r="15135" spans="1:10" x14ac:dyDescent="0.25">
      <c r="A15135" t="s">
        <v>15140</v>
      </c>
      <c r="B15135">
        <v>0</v>
      </c>
      <c r="C15135">
        <v>0</v>
      </c>
      <c r="D15135">
        <v>0</v>
      </c>
      <c r="E15135">
        <v>0</v>
      </c>
      <c r="F15135">
        <v>0.11980300000000001</v>
      </c>
      <c r="G15135">
        <v>0</v>
      </c>
      <c r="H15135">
        <v>0</v>
      </c>
      <c r="I15135">
        <v>0</v>
      </c>
      <c r="J15135">
        <v>0</v>
      </c>
    </row>
    <row r="15136" spans="1:10" x14ac:dyDescent="0.25">
      <c r="A15136" t="s">
        <v>15141</v>
      </c>
      <c r="B15136">
        <v>0.82562199999999997</v>
      </c>
      <c r="C15136">
        <v>0.63608799999999999</v>
      </c>
      <c r="D15136">
        <v>1.0269699999999999</v>
      </c>
      <c r="E15136">
        <v>0.71379499999999996</v>
      </c>
      <c r="F15136">
        <v>0.57910200000000001</v>
      </c>
      <c r="G15136">
        <v>0.93007200000000001</v>
      </c>
      <c r="H15136">
        <v>1.5675399999999999</v>
      </c>
      <c r="I15136">
        <v>1.0279400000000001</v>
      </c>
      <c r="J15136">
        <v>1.6734800000000001</v>
      </c>
    </row>
    <row r="15137" spans="1:10" x14ac:dyDescent="0.25">
      <c r="A15137" t="s">
        <v>15142</v>
      </c>
      <c r="B15137">
        <v>1.8142499999999999</v>
      </c>
      <c r="C15137">
        <v>0.95924799999999999</v>
      </c>
      <c r="D15137">
        <v>1.8584499999999999</v>
      </c>
      <c r="E15137">
        <v>0.91496900000000003</v>
      </c>
      <c r="F15137">
        <v>1.1547099999999999</v>
      </c>
      <c r="G15137">
        <v>2.4727100000000002</v>
      </c>
      <c r="H15137">
        <v>3.68926</v>
      </c>
      <c r="I15137">
        <v>5.2706099999999996</v>
      </c>
      <c r="J15137">
        <v>4.0562399999999998</v>
      </c>
    </row>
    <row r="15138" spans="1:10" x14ac:dyDescent="0.25">
      <c r="A15138" t="s">
        <v>15143</v>
      </c>
      <c r="B15138">
        <v>1.01596</v>
      </c>
      <c r="C15138">
        <v>1.0743400000000001</v>
      </c>
      <c r="D15138">
        <v>0.95399</v>
      </c>
      <c r="E15138">
        <v>0.97350899999999996</v>
      </c>
      <c r="F15138">
        <v>0.83137700000000003</v>
      </c>
      <c r="G15138">
        <v>1.1374299999999999</v>
      </c>
      <c r="H15138">
        <v>2.2873000000000001</v>
      </c>
      <c r="I15138">
        <v>2.9022899999999998</v>
      </c>
      <c r="J15138">
        <v>2.7519499999999999</v>
      </c>
    </row>
    <row r="15139" spans="1:10" x14ac:dyDescent="0.25">
      <c r="A15139" t="s">
        <v>15144</v>
      </c>
      <c r="B15139">
        <v>1.77929E-2</v>
      </c>
      <c r="C15139">
        <v>3.3867399999999999E-2</v>
      </c>
      <c r="D15139">
        <v>0</v>
      </c>
      <c r="E15139">
        <v>2.4228100000000001</v>
      </c>
      <c r="F15139">
        <v>1.95106</v>
      </c>
      <c r="G15139">
        <v>3.2270599999999998</v>
      </c>
      <c r="H15139">
        <v>9.2224500000000003</v>
      </c>
      <c r="I15139">
        <v>16.9648</v>
      </c>
      <c r="J15139">
        <v>16.331499999999998</v>
      </c>
    </row>
    <row r="15140" spans="1:10" x14ac:dyDescent="0.25">
      <c r="A15140" t="s">
        <v>15145</v>
      </c>
      <c r="B15140">
        <v>53.3536</v>
      </c>
      <c r="C15140">
        <v>54.946199999999997</v>
      </c>
      <c r="D15140">
        <v>54.980899999999998</v>
      </c>
      <c r="E15140">
        <v>22.8413</v>
      </c>
      <c r="F15140">
        <v>25.314599999999999</v>
      </c>
      <c r="G15140">
        <v>20.7499</v>
      </c>
      <c r="H15140">
        <v>17.629000000000001</v>
      </c>
      <c r="I15140">
        <v>19.200600000000001</v>
      </c>
      <c r="J15140">
        <v>18.517199999999999</v>
      </c>
    </row>
    <row r="15141" spans="1:10" x14ac:dyDescent="0.25">
      <c r="A15141" t="s">
        <v>15146</v>
      </c>
      <c r="B15141">
        <v>0</v>
      </c>
      <c r="C15141">
        <v>0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</row>
    <row r="15142" spans="1:10" x14ac:dyDescent="0.25">
      <c r="A15142" t="s">
        <v>15147</v>
      </c>
      <c r="B15142">
        <v>0</v>
      </c>
      <c r="C15142">
        <v>0</v>
      </c>
      <c r="D15142">
        <v>0</v>
      </c>
      <c r="E15142">
        <v>0</v>
      </c>
      <c r="F15142">
        <v>0</v>
      </c>
      <c r="G15142">
        <v>0</v>
      </c>
      <c r="H15142">
        <v>0.56145500000000004</v>
      </c>
      <c r="I15142">
        <v>0</v>
      </c>
      <c r="J15142">
        <v>0.830986</v>
      </c>
    </row>
    <row r="15143" spans="1:10" x14ac:dyDescent="0.25">
      <c r="A15143" t="s">
        <v>15148</v>
      </c>
      <c r="B15143">
        <v>0</v>
      </c>
      <c r="C15143">
        <v>0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</row>
    <row r="15144" spans="1:10" x14ac:dyDescent="0.25">
      <c r="A15144" t="s">
        <v>15149</v>
      </c>
      <c r="B15144">
        <v>0</v>
      </c>
      <c r="C15144">
        <v>0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</row>
    <row r="15145" spans="1:10" x14ac:dyDescent="0.25">
      <c r="A15145" t="s">
        <v>15150</v>
      </c>
      <c r="B15145">
        <v>9.5918100000000006</v>
      </c>
      <c r="C15145">
        <v>8.9023299999999992</v>
      </c>
      <c r="D15145">
        <v>10.304600000000001</v>
      </c>
      <c r="E15145">
        <v>5.3539000000000003</v>
      </c>
      <c r="F15145">
        <v>5.8641399999999999</v>
      </c>
      <c r="G15145">
        <v>4.5284899999999997</v>
      </c>
      <c r="H15145">
        <v>6.6528400000000003</v>
      </c>
      <c r="I15145">
        <v>5.6237300000000001</v>
      </c>
      <c r="J15145">
        <v>7.2146999999999997</v>
      </c>
    </row>
    <row r="15146" spans="1:10" x14ac:dyDescent="0.25">
      <c r="A15146" t="s">
        <v>15151</v>
      </c>
      <c r="B15146">
        <v>0</v>
      </c>
      <c r="C15146">
        <v>0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</row>
    <row r="15147" spans="1:10" x14ac:dyDescent="0.25">
      <c r="A15147" t="s">
        <v>15152</v>
      </c>
      <c r="B15147">
        <v>0</v>
      </c>
      <c r="C15147">
        <v>0</v>
      </c>
      <c r="D15147">
        <v>0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</row>
    <row r="15148" spans="1:10" x14ac:dyDescent="0.25">
      <c r="A15148" t="s">
        <v>15153</v>
      </c>
      <c r="B15148">
        <v>0</v>
      </c>
      <c r="C15148">
        <v>0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</row>
    <row r="15149" spans="1:10" x14ac:dyDescent="0.25">
      <c r="A15149" t="s">
        <v>15154</v>
      </c>
      <c r="B15149">
        <v>0</v>
      </c>
      <c r="C15149">
        <v>0</v>
      </c>
      <c r="D15149">
        <v>0</v>
      </c>
      <c r="E15149">
        <v>0</v>
      </c>
      <c r="F15149">
        <v>0</v>
      </c>
      <c r="G15149">
        <v>0</v>
      </c>
      <c r="H15149">
        <v>0</v>
      </c>
      <c r="I15149">
        <v>0</v>
      </c>
      <c r="J15149">
        <v>0</v>
      </c>
    </row>
    <row r="15150" spans="1:10" x14ac:dyDescent="0.25">
      <c r="A15150" t="s">
        <v>15155</v>
      </c>
      <c r="B15150">
        <v>10.9236</v>
      </c>
      <c r="C15150">
        <v>10.0793</v>
      </c>
      <c r="D15150">
        <v>12.5303</v>
      </c>
      <c r="E15150">
        <v>7.3616299999999999</v>
      </c>
      <c r="F15150">
        <v>7.0570399999999998</v>
      </c>
      <c r="G15150">
        <v>6.2038900000000003</v>
      </c>
      <c r="H15150">
        <v>6.0916499999999996</v>
      </c>
      <c r="I15150">
        <v>6.9094499999999996</v>
      </c>
      <c r="J15150">
        <v>7.9153399999999996</v>
      </c>
    </row>
    <row r="15151" spans="1:10" x14ac:dyDescent="0.25">
      <c r="A15151" t="s">
        <v>15156</v>
      </c>
      <c r="B15151">
        <v>3.7368899999999998</v>
      </c>
      <c r="C15151">
        <v>3.0175900000000002</v>
      </c>
      <c r="D15151">
        <v>3.1029499999999999</v>
      </c>
      <c r="E15151">
        <v>2.6384400000000001</v>
      </c>
      <c r="F15151">
        <v>2.7490700000000001</v>
      </c>
      <c r="G15151">
        <v>3.1418699999999999</v>
      </c>
      <c r="H15151">
        <v>3.03464</v>
      </c>
      <c r="I15151">
        <v>4.3095400000000001</v>
      </c>
      <c r="J15151">
        <v>4.2650399999999999</v>
      </c>
    </row>
    <row r="15152" spans="1:10" x14ac:dyDescent="0.25">
      <c r="A15152" t="s">
        <v>15157</v>
      </c>
      <c r="B15152">
        <v>0</v>
      </c>
      <c r="C15152">
        <v>0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</row>
    <row r="15153" spans="1:10" x14ac:dyDescent="0.25">
      <c r="A15153" t="s">
        <v>15158</v>
      </c>
      <c r="B15153">
        <v>9.1839999999999993</v>
      </c>
      <c r="C15153">
        <v>9.1431900000000006</v>
      </c>
      <c r="D15153">
        <v>9.1805000000000003</v>
      </c>
      <c r="E15153">
        <v>4.5900699999999999</v>
      </c>
      <c r="F15153">
        <v>4.83012</v>
      </c>
      <c r="G15153">
        <v>4.8280700000000003</v>
      </c>
      <c r="H15153">
        <v>5.7330800000000002</v>
      </c>
      <c r="I15153">
        <v>4.9194199999999997</v>
      </c>
      <c r="J15153">
        <v>5.2229400000000004</v>
      </c>
    </row>
    <row r="15154" spans="1:10" x14ac:dyDescent="0.25">
      <c r="A15154" t="s">
        <v>15159</v>
      </c>
      <c r="B15154">
        <v>11.8537</v>
      </c>
      <c r="C15154">
        <v>12.1297</v>
      </c>
      <c r="D15154">
        <v>10.7913</v>
      </c>
      <c r="E15154">
        <v>6.6706799999999999</v>
      </c>
      <c r="F15154">
        <v>7.4721900000000003</v>
      </c>
      <c r="G15154">
        <v>5.6151400000000002</v>
      </c>
      <c r="H15154">
        <v>7.88957</v>
      </c>
      <c r="I15154">
        <v>8.8400599999999994</v>
      </c>
      <c r="J15154">
        <v>7.8872299999999997</v>
      </c>
    </row>
    <row r="15155" spans="1:10" x14ac:dyDescent="0.25">
      <c r="A15155" t="s">
        <v>15160</v>
      </c>
      <c r="B15155">
        <v>0</v>
      </c>
      <c r="C15155">
        <v>0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</row>
    <row r="15156" spans="1:10" x14ac:dyDescent="0.25">
      <c r="A15156" t="s">
        <v>15161</v>
      </c>
      <c r="B15156">
        <v>54.070799999999998</v>
      </c>
      <c r="C15156">
        <v>55.017699999999998</v>
      </c>
      <c r="D15156">
        <v>59.897500000000001</v>
      </c>
      <c r="E15156">
        <v>39.002000000000002</v>
      </c>
      <c r="F15156">
        <v>39.015300000000003</v>
      </c>
      <c r="G15156">
        <v>35.602800000000002</v>
      </c>
      <c r="H15156">
        <v>78.403700000000001</v>
      </c>
      <c r="I15156">
        <v>94.485100000000003</v>
      </c>
      <c r="J15156">
        <v>89.227599999999995</v>
      </c>
    </row>
    <row r="15157" spans="1:10" x14ac:dyDescent="0.25">
      <c r="A15157" t="s">
        <v>15162</v>
      </c>
      <c r="B15157">
        <v>33.165799999999997</v>
      </c>
      <c r="C15157">
        <v>34.151499999999999</v>
      </c>
      <c r="D15157">
        <v>35.505400000000002</v>
      </c>
      <c r="E15157">
        <v>53.304699999999997</v>
      </c>
      <c r="F15157">
        <v>52.166699999999999</v>
      </c>
      <c r="G15157">
        <v>59.308900000000001</v>
      </c>
      <c r="H15157">
        <v>73.473799999999997</v>
      </c>
      <c r="I15157">
        <v>68.945800000000006</v>
      </c>
      <c r="J15157">
        <v>73.215800000000002</v>
      </c>
    </row>
    <row r="15158" spans="1:10" x14ac:dyDescent="0.25">
      <c r="A15158" t="s">
        <v>15163</v>
      </c>
      <c r="B15158">
        <v>0</v>
      </c>
      <c r="C15158">
        <v>0</v>
      </c>
      <c r="D15158">
        <v>5.3598399999999997E-2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</row>
    <row r="15159" spans="1:10" x14ac:dyDescent="0.25">
      <c r="A15159" t="s">
        <v>15164</v>
      </c>
      <c r="B15159">
        <v>0</v>
      </c>
      <c r="C15159">
        <v>0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0</v>
      </c>
    </row>
    <row r="15160" spans="1:10" x14ac:dyDescent="0.25">
      <c r="A15160" t="s">
        <v>15165</v>
      </c>
      <c r="B15160">
        <v>217.87700000000001</v>
      </c>
      <c r="C15160">
        <v>223.33600000000001</v>
      </c>
      <c r="D15160">
        <v>218.45400000000001</v>
      </c>
      <c r="E15160">
        <v>111.05</v>
      </c>
      <c r="F15160">
        <v>121.423</v>
      </c>
      <c r="G15160">
        <v>105.288</v>
      </c>
      <c r="H15160">
        <v>69.606700000000004</v>
      </c>
      <c r="I15160">
        <v>71.617999999999995</v>
      </c>
      <c r="J15160">
        <v>74.781899999999993</v>
      </c>
    </row>
    <row r="15161" spans="1:10" x14ac:dyDescent="0.25">
      <c r="A15161" t="s">
        <v>15166</v>
      </c>
      <c r="B15161">
        <v>0</v>
      </c>
      <c r="C15161">
        <v>0</v>
      </c>
      <c r="D15161">
        <v>0</v>
      </c>
      <c r="E15161">
        <v>3.8576100000000002E-2</v>
      </c>
      <c r="F15161">
        <v>0</v>
      </c>
      <c r="G15161">
        <v>0</v>
      </c>
      <c r="H15161">
        <v>0</v>
      </c>
      <c r="I15161">
        <v>0</v>
      </c>
      <c r="J15161">
        <v>0</v>
      </c>
    </row>
    <row r="15162" spans="1:10" x14ac:dyDescent="0.25">
      <c r="A15162" t="s">
        <v>15167</v>
      </c>
      <c r="B15162">
        <v>11.116099999999999</v>
      </c>
      <c r="C15162">
        <v>8.0900599999999994</v>
      </c>
      <c r="D15162">
        <v>8.5401799999999994</v>
      </c>
      <c r="E15162">
        <v>15.433199999999999</v>
      </c>
      <c r="F15162">
        <v>11.236800000000001</v>
      </c>
      <c r="G15162">
        <v>14.895899999999999</v>
      </c>
      <c r="H15162">
        <v>10.2575</v>
      </c>
      <c r="I15162">
        <v>12.5375</v>
      </c>
      <c r="J15162">
        <v>15.181699999999999</v>
      </c>
    </row>
    <row r="15163" spans="1:10" x14ac:dyDescent="0.25">
      <c r="A15163" t="s">
        <v>15168</v>
      </c>
      <c r="B15163">
        <v>6.7762099999999998</v>
      </c>
      <c r="C15163">
        <v>3.5008900000000001</v>
      </c>
      <c r="D15163">
        <v>4.3135300000000001</v>
      </c>
      <c r="E15163">
        <v>11.0724</v>
      </c>
      <c r="F15163">
        <v>10.4564</v>
      </c>
      <c r="G15163">
        <v>12.3832</v>
      </c>
      <c r="H15163">
        <v>6.5803500000000001</v>
      </c>
      <c r="I15163">
        <v>10.2928</v>
      </c>
      <c r="J15163">
        <v>9.1399600000000003</v>
      </c>
    </row>
    <row r="15164" spans="1:10" x14ac:dyDescent="0.25">
      <c r="A15164" t="s">
        <v>15169</v>
      </c>
      <c r="B15164">
        <v>5.7587900000000003</v>
      </c>
      <c r="C15164">
        <v>5.8926699999999999</v>
      </c>
      <c r="D15164">
        <v>5.0026700000000002</v>
      </c>
      <c r="E15164">
        <v>3.3655599999999999</v>
      </c>
      <c r="F15164">
        <v>3.2032699999999998</v>
      </c>
      <c r="G15164">
        <v>3.6276299999999999</v>
      </c>
      <c r="H15164">
        <v>2.4232800000000001</v>
      </c>
      <c r="I15164">
        <v>2.7227199999999998</v>
      </c>
      <c r="J15164">
        <v>2.8838400000000002</v>
      </c>
    </row>
    <row r="15165" spans="1:10" x14ac:dyDescent="0.25">
      <c r="A15165" t="s">
        <v>15170</v>
      </c>
      <c r="B15165">
        <v>34.265900000000002</v>
      </c>
      <c r="C15165">
        <v>31.764600000000002</v>
      </c>
      <c r="D15165">
        <v>36.533900000000003</v>
      </c>
      <c r="E15165">
        <v>52.207999999999998</v>
      </c>
      <c r="F15165">
        <v>54.460099999999997</v>
      </c>
      <c r="G15165">
        <v>53.181199999999997</v>
      </c>
      <c r="H15165">
        <v>25.154299999999999</v>
      </c>
      <c r="I15165">
        <v>27.587800000000001</v>
      </c>
      <c r="J15165">
        <v>25.652799999999999</v>
      </c>
    </row>
    <row r="15166" spans="1:10" x14ac:dyDescent="0.25">
      <c r="A15166" t="s">
        <v>15171</v>
      </c>
      <c r="B15166">
        <v>3.5348200000000003E-2</v>
      </c>
      <c r="C15166">
        <v>0</v>
      </c>
      <c r="D15166">
        <v>8.1471199999999994E-2</v>
      </c>
      <c r="E15166">
        <v>6.4176800000000006E-2</v>
      </c>
      <c r="F15166">
        <v>0</v>
      </c>
      <c r="G15166">
        <v>6.1942299999999999E-2</v>
      </c>
      <c r="H15166">
        <v>22.480499999999999</v>
      </c>
      <c r="I15166">
        <v>12.1996</v>
      </c>
      <c r="J15166">
        <v>26.2623</v>
      </c>
    </row>
    <row r="15167" spans="1:10" x14ac:dyDescent="0.25">
      <c r="A15167" t="s">
        <v>15172</v>
      </c>
      <c r="B15167">
        <v>24.3325</v>
      </c>
      <c r="C15167">
        <v>27.331299999999999</v>
      </c>
      <c r="D15167">
        <v>27.7149</v>
      </c>
      <c r="E15167">
        <v>36.685899999999997</v>
      </c>
      <c r="F15167">
        <v>35.617100000000001</v>
      </c>
      <c r="G15167">
        <v>36.276200000000003</v>
      </c>
      <c r="H15167">
        <v>34.705800000000004</v>
      </c>
      <c r="I15167">
        <v>34.974400000000003</v>
      </c>
      <c r="J15167">
        <v>34.487699999999997</v>
      </c>
    </row>
    <row r="15168" spans="1:10" x14ac:dyDescent="0.25">
      <c r="A15168" t="s">
        <v>15173</v>
      </c>
      <c r="B15168">
        <v>8.1382999999999992</v>
      </c>
      <c r="C15168">
        <v>8.2849699999999995</v>
      </c>
      <c r="D15168">
        <v>9.0455500000000004</v>
      </c>
      <c r="E15168">
        <v>18.318100000000001</v>
      </c>
      <c r="F15168">
        <v>15.966900000000001</v>
      </c>
      <c r="G15168">
        <v>21.7424</v>
      </c>
      <c r="H15168">
        <v>37.235599999999998</v>
      </c>
      <c r="I15168">
        <v>39.243000000000002</v>
      </c>
      <c r="J15168">
        <v>43.004600000000003</v>
      </c>
    </row>
    <row r="15169" spans="1:10" x14ac:dyDescent="0.25">
      <c r="A15169" t="s">
        <v>15174</v>
      </c>
      <c r="B15169">
        <v>0</v>
      </c>
      <c r="C15169">
        <v>0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</row>
    <row r="15170" spans="1:10" x14ac:dyDescent="0.25">
      <c r="A15170" t="s">
        <v>15175</v>
      </c>
      <c r="B15170">
        <v>0</v>
      </c>
      <c r="C15170">
        <v>0.87321199999999999</v>
      </c>
      <c r="D15170">
        <v>0.35245199999999999</v>
      </c>
      <c r="E15170">
        <v>0</v>
      </c>
      <c r="F15170">
        <v>0.75081600000000004</v>
      </c>
      <c r="G15170">
        <v>0</v>
      </c>
      <c r="H15170">
        <v>0.29985400000000001</v>
      </c>
      <c r="I15170">
        <v>2.3989400000000001</v>
      </c>
      <c r="J15170">
        <v>2.48529</v>
      </c>
    </row>
    <row r="15171" spans="1:10" x14ac:dyDescent="0.25">
      <c r="A15171" t="s">
        <v>15176</v>
      </c>
      <c r="B15171">
        <v>58.465499999999999</v>
      </c>
      <c r="C15171">
        <v>57.625399999999999</v>
      </c>
      <c r="D15171">
        <v>59.207099999999997</v>
      </c>
      <c r="E15171">
        <v>23.4785</v>
      </c>
      <c r="F15171">
        <v>27.539000000000001</v>
      </c>
      <c r="G15171">
        <v>19.101900000000001</v>
      </c>
      <c r="H15171">
        <v>9.4583200000000005</v>
      </c>
      <c r="I15171">
        <v>8.8298100000000002</v>
      </c>
      <c r="J15171">
        <v>9.9637799999999999</v>
      </c>
    </row>
    <row r="15172" spans="1:10" x14ac:dyDescent="0.25">
      <c r="A15172" t="s">
        <v>15177</v>
      </c>
      <c r="B15172">
        <v>20.1907</v>
      </c>
      <c r="C15172">
        <v>16.573599999999999</v>
      </c>
      <c r="D15172">
        <v>8.9193800000000003</v>
      </c>
      <c r="E15172">
        <v>0.22910900000000001</v>
      </c>
      <c r="F15172">
        <v>0.41305799999999998</v>
      </c>
      <c r="G15172">
        <v>0</v>
      </c>
      <c r="H15172">
        <v>0.49489</v>
      </c>
      <c r="I15172">
        <v>0.43992199999999998</v>
      </c>
      <c r="J15172">
        <v>0.58597299999999997</v>
      </c>
    </row>
    <row r="15173" spans="1:10" x14ac:dyDescent="0.25">
      <c r="A15173" t="s">
        <v>15178</v>
      </c>
      <c r="B15173">
        <v>4.0620599999999998</v>
      </c>
      <c r="C15173">
        <v>3.4215599999999999</v>
      </c>
      <c r="D15173">
        <v>3.3001299999999998</v>
      </c>
      <c r="E15173">
        <v>2.3735400000000002</v>
      </c>
      <c r="F15173">
        <v>2.2160299999999999</v>
      </c>
      <c r="G15173">
        <v>2.0454500000000002</v>
      </c>
      <c r="H15173">
        <v>2.9297200000000001</v>
      </c>
      <c r="I15173">
        <v>3.5402300000000002</v>
      </c>
      <c r="J15173">
        <v>2.9268999999999998</v>
      </c>
    </row>
    <row r="15174" spans="1:10" x14ac:dyDescent="0.25">
      <c r="A15174" t="s">
        <v>15179</v>
      </c>
      <c r="B15174">
        <v>0</v>
      </c>
      <c r="C15174">
        <v>5.3398300000000003E-2</v>
      </c>
      <c r="D15174">
        <v>0.21553</v>
      </c>
      <c r="E15174">
        <v>5.0933399999999997E-2</v>
      </c>
      <c r="F15174">
        <v>4.5913599999999999E-2</v>
      </c>
      <c r="G15174">
        <v>0.19664000000000001</v>
      </c>
      <c r="H15174">
        <v>3.66731E-2</v>
      </c>
      <c r="I15174">
        <v>0</v>
      </c>
      <c r="J15174">
        <v>0</v>
      </c>
    </row>
    <row r="15175" spans="1:10" x14ac:dyDescent="0.25">
      <c r="A15175" t="s">
        <v>15180</v>
      </c>
      <c r="B15175">
        <v>0</v>
      </c>
      <c r="C15175">
        <v>0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</row>
    <row r="15176" spans="1:10" x14ac:dyDescent="0.25">
      <c r="A15176" t="s">
        <v>15181</v>
      </c>
      <c r="B15176">
        <v>0</v>
      </c>
      <c r="C15176">
        <v>0.133073</v>
      </c>
      <c r="D15176">
        <v>5.37119E-2</v>
      </c>
      <c r="E15176">
        <v>0</v>
      </c>
      <c r="F15176">
        <v>2.8605200000000001E-2</v>
      </c>
      <c r="G15176">
        <v>0</v>
      </c>
      <c r="H15176">
        <v>0</v>
      </c>
      <c r="I15176">
        <v>3.04655E-2</v>
      </c>
      <c r="J15176">
        <v>0</v>
      </c>
    </row>
    <row r="15177" spans="1:10" x14ac:dyDescent="0.25">
      <c r="A15177" t="s">
        <v>15182</v>
      </c>
      <c r="B15177">
        <v>0</v>
      </c>
      <c r="C15177">
        <v>0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</row>
    <row r="15178" spans="1:10" x14ac:dyDescent="0.25">
      <c r="A15178" t="s">
        <v>15183</v>
      </c>
      <c r="B15178">
        <v>0</v>
      </c>
      <c r="C15178">
        <v>0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</row>
    <row r="15179" spans="1:10" x14ac:dyDescent="0.25">
      <c r="A15179" t="s">
        <v>15184</v>
      </c>
      <c r="B15179">
        <v>0</v>
      </c>
      <c r="C15179">
        <v>0</v>
      </c>
      <c r="D15179">
        <v>0</v>
      </c>
      <c r="E15179">
        <v>0</v>
      </c>
      <c r="F15179">
        <v>0</v>
      </c>
      <c r="G15179">
        <v>0</v>
      </c>
      <c r="H15179">
        <v>0.236903</v>
      </c>
      <c r="I15179">
        <v>0</v>
      </c>
      <c r="J15179">
        <v>0.14025199999999999</v>
      </c>
    </row>
    <row r="15180" spans="1:10" x14ac:dyDescent="0.25">
      <c r="A15180" t="s">
        <v>15185</v>
      </c>
      <c r="B15180">
        <v>0</v>
      </c>
      <c r="C15180">
        <v>0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</row>
    <row r="15181" spans="1:10" x14ac:dyDescent="0.25">
      <c r="A15181" t="s">
        <v>15186</v>
      </c>
      <c r="B15181">
        <v>0</v>
      </c>
      <c r="C15181">
        <v>0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</row>
    <row r="15182" spans="1:10" x14ac:dyDescent="0.25">
      <c r="A15182" t="s">
        <v>15187</v>
      </c>
      <c r="B15182">
        <v>0</v>
      </c>
      <c r="C15182">
        <v>0</v>
      </c>
      <c r="D15182">
        <v>0</v>
      </c>
      <c r="E15182">
        <v>0</v>
      </c>
      <c r="F15182">
        <v>0</v>
      </c>
      <c r="G15182">
        <v>0</v>
      </c>
      <c r="H15182">
        <v>0</v>
      </c>
      <c r="I15182">
        <v>0</v>
      </c>
      <c r="J15182">
        <v>0</v>
      </c>
    </row>
    <row r="15183" spans="1:10" x14ac:dyDescent="0.25">
      <c r="A15183" t="s">
        <v>15188</v>
      </c>
      <c r="B15183">
        <v>0.10947900000000001</v>
      </c>
      <c r="C15183">
        <v>0.20838400000000001</v>
      </c>
      <c r="D15183">
        <v>0.33643800000000001</v>
      </c>
      <c r="E15183">
        <v>0.198765</v>
      </c>
      <c r="F15183">
        <v>0.111985</v>
      </c>
      <c r="G15183">
        <v>0.26378600000000002</v>
      </c>
      <c r="H15183">
        <v>1.0912500000000001</v>
      </c>
      <c r="I15183">
        <v>1.8605799999999999</v>
      </c>
      <c r="J15183">
        <v>1.4827300000000001</v>
      </c>
    </row>
    <row r="15184" spans="1:10" x14ac:dyDescent="0.25">
      <c r="A15184" t="s">
        <v>15189</v>
      </c>
      <c r="B15184">
        <v>0</v>
      </c>
      <c r="C15184">
        <v>8.6909799999999995E-2</v>
      </c>
      <c r="D15184">
        <v>7.0158200000000004E-2</v>
      </c>
      <c r="E15184">
        <v>0.165796</v>
      </c>
      <c r="F15184">
        <v>0.14945600000000001</v>
      </c>
      <c r="G15184">
        <v>8.0011600000000002E-2</v>
      </c>
      <c r="H15184">
        <v>1.49221</v>
      </c>
      <c r="I15184">
        <v>1.7509300000000001</v>
      </c>
      <c r="J15184">
        <v>2.0495399999999999</v>
      </c>
    </row>
    <row r="15185" spans="1:10" x14ac:dyDescent="0.25">
      <c r="A15185" t="s">
        <v>15190</v>
      </c>
      <c r="B15185">
        <v>0</v>
      </c>
      <c r="C15185">
        <v>0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</row>
    <row r="15186" spans="1:10" x14ac:dyDescent="0.25">
      <c r="A15186" t="s">
        <v>15191</v>
      </c>
      <c r="B15186">
        <v>0</v>
      </c>
      <c r="C15186">
        <v>0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</row>
    <row r="15187" spans="1:10" x14ac:dyDescent="0.25">
      <c r="A15187" t="s">
        <v>15192</v>
      </c>
      <c r="B15187">
        <v>490.96199999999999</v>
      </c>
      <c r="C15187">
        <v>514.34299999999996</v>
      </c>
      <c r="D15187">
        <v>526.62900000000002</v>
      </c>
      <c r="E15187">
        <v>284.16800000000001</v>
      </c>
      <c r="F15187">
        <v>322.34300000000002</v>
      </c>
      <c r="G15187">
        <v>252.83699999999999</v>
      </c>
      <c r="H15187">
        <v>381.31700000000001</v>
      </c>
      <c r="I15187">
        <v>326.012</v>
      </c>
      <c r="J15187">
        <v>350.721</v>
      </c>
    </row>
    <row r="15188" spans="1:10" x14ac:dyDescent="0.25">
      <c r="A15188" t="s">
        <v>15193</v>
      </c>
      <c r="B15188">
        <v>0</v>
      </c>
      <c r="C15188">
        <v>0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</row>
    <row r="15189" spans="1:10" x14ac:dyDescent="0.25">
      <c r="A15189" t="s">
        <v>15194</v>
      </c>
      <c r="B15189">
        <v>4.3561800000000002</v>
      </c>
      <c r="C15189">
        <v>4.1787400000000003</v>
      </c>
      <c r="D15189">
        <v>3.18737</v>
      </c>
      <c r="E15189">
        <v>1.25539</v>
      </c>
      <c r="F15189">
        <v>2.0369899999999999</v>
      </c>
      <c r="G15189">
        <v>1.1510899999999999</v>
      </c>
      <c r="H15189">
        <v>1.0846899999999999</v>
      </c>
      <c r="I15189">
        <v>1.38605</v>
      </c>
      <c r="J15189">
        <v>1.07026</v>
      </c>
    </row>
    <row r="15190" spans="1:10" x14ac:dyDescent="0.25">
      <c r="A15190" t="s">
        <v>15195</v>
      </c>
      <c r="B15190">
        <v>0</v>
      </c>
      <c r="C15190">
        <v>0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</row>
    <row r="15191" spans="1:10" x14ac:dyDescent="0.25">
      <c r="A15191" t="s">
        <v>15196</v>
      </c>
      <c r="B15191">
        <v>0.33836699999999997</v>
      </c>
      <c r="C15191">
        <v>0.17890400000000001</v>
      </c>
      <c r="D15191">
        <v>0.14442099999999999</v>
      </c>
      <c r="E15191">
        <v>3.4129199999999998E-2</v>
      </c>
      <c r="F15191">
        <v>3.0765600000000001E-2</v>
      </c>
      <c r="G15191">
        <v>0</v>
      </c>
      <c r="H15191">
        <v>2.45738E-2</v>
      </c>
      <c r="I15191">
        <v>0</v>
      </c>
      <c r="J15191">
        <v>0</v>
      </c>
    </row>
    <row r="15192" spans="1:10" x14ac:dyDescent="0.25">
      <c r="A15192" t="s">
        <v>15197</v>
      </c>
      <c r="B15192">
        <v>0.23787</v>
      </c>
      <c r="C15192">
        <v>0.113192</v>
      </c>
      <c r="D15192">
        <v>9.1374499999999997E-2</v>
      </c>
      <c r="E15192">
        <v>0.143956</v>
      </c>
      <c r="F15192">
        <v>0.16220999999999999</v>
      </c>
      <c r="G15192">
        <v>0.104208</v>
      </c>
      <c r="H15192">
        <v>0</v>
      </c>
      <c r="I15192">
        <v>3.4551900000000003E-2</v>
      </c>
      <c r="J15192">
        <v>0</v>
      </c>
    </row>
    <row r="15193" spans="1:10" x14ac:dyDescent="0.25">
      <c r="A15193" t="s">
        <v>15198</v>
      </c>
      <c r="B15193">
        <v>0.29460199999999997</v>
      </c>
      <c r="C15193">
        <v>0.61847700000000005</v>
      </c>
      <c r="D15193">
        <v>0.53255200000000003</v>
      </c>
      <c r="E15193">
        <v>0.133717</v>
      </c>
      <c r="F15193">
        <v>0.26943899999999998</v>
      </c>
      <c r="G15193">
        <v>0.318857</v>
      </c>
      <c r="H15193">
        <v>0.28883700000000001</v>
      </c>
      <c r="I15193">
        <v>0.294514</v>
      </c>
      <c r="J15193">
        <v>0.429172</v>
      </c>
    </row>
    <row r="15194" spans="1:10" x14ac:dyDescent="0.25">
      <c r="A15194" t="s">
        <v>15199</v>
      </c>
      <c r="B15194">
        <v>15.061299999999999</v>
      </c>
      <c r="C15194">
        <v>15.826599999999999</v>
      </c>
      <c r="D15194">
        <v>14.9262</v>
      </c>
      <c r="E15194">
        <v>6.0875000000000004</v>
      </c>
      <c r="F15194">
        <v>5.5428600000000001</v>
      </c>
      <c r="G15194">
        <v>4.1578999999999997</v>
      </c>
      <c r="H15194">
        <v>0.78648899999999999</v>
      </c>
      <c r="I15194">
        <v>0.73055400000000004</v>
      </c>
      <c r="J15194">
        <v>0.60687500000000005</v>
      </c>
    </row>
    <row r="15195" spans="1:10" x14ac:dyDescent="0.25">
      <c r="A15195" t="s">
        <v>15200</v>
      </c>
      <c r="B15195">
        <v>0</v>
      </c>
      <c r="C15195">
        <v>0</v>
      </c>
      <c r="D15195">
        <v>0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</row>
    <row r="15196" spans="1:10" x14ac:dyDescent="0.25">
      <c r="A15196" t="s">
        <v>15201</v>
      </c>
      <c r="B15196">
        <v>0</v>
      </c>
      <c r="C15196">
        <v>0</v>
      </c>
      <c r="D15196">
        <v>0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</row>
    <row r="15197" spans="1:10" x14ac:dyDescent="0.25">
      <c r="A15197" t="s">
        <v>15202</v>
      </c>
      <c r="B15197">
        <v>0</v>
      </c>
      <c r="C15197">
        <v>0</v>
      </c>
      <c r="D15197">
        <v>0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</row>
    <row r="15198" spans="1:10" x14ac:dyDescent="0.25">
      <c r="A15198" t="s">
        <v>15203</v>
      </c>
      <c r="B15198">
        <v>0</v>
      </c>
      <c r="C15198">
        <v>0</v>
      </c>
      <c r="D15198">
        <v>0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0</v>
      </c>
    </row>
    <row r="15199" spans="1:10" x14ac:dyDescent="0.25">
      <c r="A15199" t="s">
        <v>15204</v>
      </c>
      <c r="B15199">
        <v>8.1821599999999994E-2</v>
      </c>
      <c r="C15199">
        <v>6.48923E-2</v>
      </c>
      <c r="D15199">
        <v>8.3815200000000006E-2</v>
      </c>
      <c r="E15199">
        <v>2.4758700000000002E-2</v>
      </c>
      <c r="F15199">
        <v>0</v>
      </c>
      <c r="G15199">
        <v>1.19483E-2</v>
      </c>
      <c r="H15199">
        <v>2.6740199999999999E-2</v>
      </c>
      <c r="I15199">
        <v>0</v>
      </c>
      <c r="J15199">
        <v>0</v>
      </c>
    </row>
    <row r="15200" spans="1:10" x14ac:dyDescent="0.25">
      <c r="A15200" t="s">
        <v>15205</v>
      </c>
      <c r="B15200">
        <v>0</v>
      </c>
      <c r="C15200">
        <v>0</v>
      </c>
      <c r="D15200">
        <v>0</v>
      </c>
      <c r="E15200">
        <v>0</v>
      </c>
      <c r="F15200">
        <v>0</v>
      </c>
      <c r="G15200">
        <v>1.1728499999999999E-2</v>
      </c>
      <c r="H15200">
        <v>0.42872100000000002</v>
      </c>
      <c r="I15200">
        <v>0</v>
      </c>
      <c r="J15200">
        <v>1.0359699999999999E-2</v>
      </c>
    </row>
    <row r="15201" spans="1:10" x14ac:dyDescent="0.25">
      <c r="A15201" t="s">
        <v>15206</v>
      </c>
      <c r="B15201">
        <v>0</v>
      </c>
      <c r="C15201">
        <v>0</v>
      </c>
      <c r="D15201">
        <v>0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</row>
    <row r="15202" spans="1:10" x14ac:dyDescent="0.25">
      <c r="A15202" t="s">
        <v>15207</v>
      </c>
      <c r="B15202">
        <v>0</v>
      </c>
      <c r="C15202">
        <v>0</v>
      </c>
      <c r="D15202">
        <v>0.12796199999999999</v>
      </c>
      <c r="E15202">
        <v>0</v>
      </c>
      <c r="F15202">
        <v>0.136296</v>
      </c>
      <c r="G15202">
        <v>7.2966699999999995E-2</v>
      </c>
      <c r="H15202">
        <v>0</v>
      </c>
      <c r="I15202">
        <v>0</v>
      </c>
      <c r="J15202">
        <v>0</v>
      </c>
    </row>
    <row r="15203" spans="1:10" x14ac:dyDescent="0.25">
      <c r="A15203" t="s">
        <v>15208</v>
      </c>
      <c r="B15203">
        <v>4.1379399999999997E-2</v>
      </c>
      <c r="C15203">
        <v>0.196907</v>
      </c>
      <c r="D15203">
        <v>0</v>
      </c>
      <c r="E15203">
        <v>3.75635E-2</v>
      </c>
      <c r="F15203">
        <v>0</v>
      </c>
      <c r="G15203">
        <v>0</v>
      </c>
      <c r="H15203">
        <v>8.1139500000000003E-2</v>
      </c>
      <c r="I15203">
        <v>0</v>
      </c>
      <c r="J15203">
        <v>3.2024299999999999E-2</v>
      </c>
    </row>
    <row r="15204" spans="1:10" x14ac:dyDescent="0.25">
      <c r="A15204" t="s">
        <v>15209</v>
      </c>
      <c r="B15204">
        <v>15.419700000000001</v>
      </c>
      <c r="C15204">
        <v>16.538599999999999</v>
      </c>
      <c r="D15204">
        <v>15.6074</v>
      </c>
      <c r="E15204">
        <v>6.3878500000000003</v>
      </c>
      <c r="F15204">
        <v>7.8112399999999997</v>
      </c>
      <c r="G15204">
        <v>6.1118199999999998</v>
      </c>
      <c r="H15204">
        <v>5.8392200000000001</v>
      </c>
      <c r="I15204">
        <v>5.6528299999999998</v>
      </c>
      <c r="J15204">
        <v>5.8247299999999997</v>
      </c>
    </row>
    <row r="15205" spans="1:10" x14ac:dyDescent="0.25">
      <c r="A15205" t="s">
        <v>15210</v>
      </c>
      <c r="B15205">
        <v>0</v>
      </c>
      <c r="C15205">
        <v>0</v>
      </c>
      <c r="D15205">
        <v>1.02551E-2</v>
      </c>
      <c r="E15205">
        <v>0</v>
      </c>
      <c r="F15205">
        <v>3.2769199999999998E-2</v>
      </c>
      <c r="G15205">
        <v>2.33908E-2</v>
      </c>
      <c r="H15205">
        <v>4.3623599999999998E-2</v>
      </c>
      <c r="I15205">
        <v>0.139602</v>
      </c>
      <c r="J15205">
        <v>0.12396600000000001</v>
      </c>
    </row>
    <row r="15206" spans="1:10" x14ac:dyDescent="0.25">
      <c r="A15206" t="s">
        <v>15211</v>
      </c>
      <c r="B15206">
        <v>0.76620500000000002</v>
      </c>
      <c r="C15206">
        <v>0.99437399999999998</v>
      </c>
      <c r="D15206">
        <v>0.45487</v>
      </c>
      <c r="E15206">
        <v>0.12646299999999999</v>
      </c>
      <c r="F15206">
        <v>0.54149700000000001</v>
      </c>
      <c r="G15206">
        <v>0.21360499999999999</v>
      </c>
      <c r="H15206">
        <v>0.27316800000000002</v>
      </c>
      <c r="I15206">
        <v>0.24282699999999999</v>
      </c>
      <c r="J15206">
        <v>0.48516599999999999</v>
      </c>
    </row>
    <row r="15207" spans="1:10" x14ac:dyDescent="0.25">
      <c r="A15207" t="s">
        <v>15212</v>
      </c>
      <c r="B15207">
        <v>2.7013600000000002</v>
      </c>
      <c r="C15207">
        <v>2.3454000000000002</v>
      </c>
      <c r="D15207">
        <v>2.84</v>
      </c>
      <c r="E15207">
        <v>0.98950199999999999</v>
      </c>
      <c r="F15207">
        <v>0.85319900000000004</v>
      </c>
      <c r="G15207">
        <v>0.49828600000000001</v>
      </c>
      <c r="H15207">
        <v>0.99125200000000002</v>
      </c>
      <c r="I15207">
        <v>0.90868700000000002</v>
      </c>
      <c r="J15207">
        <v>0.99029900000000004</v>
      </c>
    </row>
    <row r="15208" spans="1:10" x14ac:dyDescent="0.25">
      <c r="A15208" t="s">
        <v>15213</v>
      </c>
      <c r="B15208">
        <v>2.31373E-2</v>
      </c>
      <c r="C15208">
        <v>0</v>
      </c>
      <c r="D15208">
        <v>8.8878800000000008E-3</v>
      </c>
      <c r="E15208">
        <v>2.1003600000000001E-2</v>
      </c>
      <c r="F15208">
        <v>1.8933599999999998E-2</v>
      </c>
      <c r="G15208">
        <v>3.0408399999999999E-2</v>
      </c>
      <c r="H15208">
        <v>0</v>
      </c>
      <c r="I15208">
        <v>3.0247400000000001E-2</v>
      </c>
      <c r="J15208">
        <v>8.9531899999999998E-3</v>
      </c>
    </row>
    <row r="15209" spans="1:10" x14ac:dyDescent="0.25">
      <c r="A15209" t="s">
        <v>15214</v>
      </c>
      <c r="B15209">
        <v>0.20632400000000001</v>
      </c>
      <c r="C15209">
        <v>0.39272400000000002</v>
      </c>
      <c r="D15209">
        <v>0.24657699999999999</v>
      </c>
      <c r="E15209">
        <v>0.124865</v>
      </c>
      <c r="F15209">
        <v>7.50392E-2</v>
      </c>
      <c r="G15209">
        <v>0.10043100000000001</v>
      </c>
      <c r="H15209">
        <v>4.4952800000000001E-2</v>
      </c>
      <c r="I15209">
        <v>5.9939600000000003E-2</v>
      </c>
      <c r="J15209">
        <v>0</v>
      </c>
    </row>
    <row r="15210" spans="1:10" x14ac:dyDescent="0.25">
      <c r="A15210" t="s">
        <v>15215</v>
      </c>
      <c r="B15210">
        <v>5.5284599999999999</v>
      </c>
      <c r="C15210">
        <v>6.4330999999999996</v>
      </c>
      <c r="D15210">
        <v>5.8121900000000002</v>
      </c>
      <c r="E15210">
        <v>1.7880199999999999</v>
      </c>
      <c r="F15210">
        <v>1.86822</v>
      </c>
      <c r="G15210">
        <v>1.56887</v>
      </c>
      <c r="H15210">
        <v>0.54129700000000003</v>
      </c>
      <c r="I15210">
        <v>0.60471900000000001</v>
      </c>
      <c r="J15210">
        <v>0.67556499999999997</v>
      </c>
    </row>
    <row r="15211" spans="1:10" x14ac:dyDescent="0.25">
      <c r="A15211" t="s">
        <v>15216</v>
      </c>
      <c r="B15211">
        <v>0</v>
      </c>
      <c r="C15211">
        <v>0</v>
      </c>
      <c r="D15211">
        <v>0</v>
      </c>
      <c r="E15211">
        <v>0</v>
      </c>
      <c r="F15211">
        <v>0</v>
      </c>
      <c r="G15211">
        <v>0</v>
      </c>
      <c r="H15211">
        <v>0.269982</v>
      </c>
      <c r="I15211">
        <v>0</v>
      </c>
      <c r="J15211">
        <v>0</v>
      </c>
    </row>
    <row r="15212" spans="1:10" x14ac:dyDescent="0.25">
      <c r="A15212" t="s">
        <v>15217</v>
      </c>
      <c r="B15212">
        <v>18.527799999999999</v>
      </c>
      <c r="C15212">
        <v>21.905999999999999</v>
      </c>
      <c r="D15212">
        <v>17.732299999999999</v>
      </c>
      <c r="E15212">
        <v>4.8218800000000002</v>
      </c>
      <c r="F15212">
        <v>5.8472900000000001</v>
      </c>
      <c r="G15212">
        <v>3.71211</v>
      </c>
      <c r="H15212">
        <v>2.4385699999999999</v>
      </c>
      <c r="I15212">
        <v>4.1884600000000001</v>
      </c>
      <c r="J15212">
        <v>3.1810100000000001</v>
      </c>
    </row>
    <row r="15213" spans="1:10" x14ac:dyDescent="0.25">
      <c r="A15213" t="s">
        <v>15218</v>
      </c>
      <c r="B15213">
        <v>6.2729100000000004</v>
      </c>
      <c r="C15213">
        <v>4.3740699999999997</v>
      </c>
      <c r="D15213">
        <v>6.08378</v>
      </c>
      <c r="E15213">
        <v>1.21218</v>
      </c>
      <c r="F15213">
        <v>0.83859399999999995</v>
      </c>
      <c r="G15213">
        <v>0.40813100000000002</v>
      </c>
      <c r="H15213">
        <v>2.0297599999999999E-2</v>
      </c>
      <c r="I15213">
        <v>2.7064600000000001E-2</v>
      </c>
      <c r="J15213">
        <v>4.8066600000000001E-2</v>
      </c>
    </row>
    <row r="15214" spans="1:10" x14ac:dyDescent="0.25">
      <c r="A15214" t="s">
        <v>15219</v>
      </c>
      <c r="B15214">
        <v>0.47676800000000003</v>
      </c>
      <c r="C15214">
        <v>0.120999</v>
      </c>
      <c r="D15214">
        <v>0.415126</v>
      </c>
      <c r="E15214">
        <v>0.37509399999999998</v>
      </c>
      <c r="F15214">
        <v>2.60097E-2</v>
      </c>
      <c r="G15214">
        <v>2.78488E-2</v>
      </c>
      <c r="H15214">
        <v>4.15501E-2</v>
      </c>
      <c r="I15214">
        <v>0</v>
      </c>
      <c r="J15214">
        <v>0</v>
      </c>
    </row>
    <row r="15215" spans="1:10" x14ac:dyDescent="0.25">
      <c r="A15215" t="s">
        <v>15220</v>
      </c>
      <c r="B15215">
        <v>9.5261799999999994E-2</v>
      </c>
      <c r="C15215">
        <v>0.135993</v>
      </c>
      <c r="D15215">
        <v>0.109781</v>
      </c>
      <c r="E15215">
        <v>0.64857699999999996</v>
      </c>
      <c r="F15215">
        <v>0.50670199999999999</v>
      </c>
      <c r="G15215">
        <v>0.459063</v>
      </c>
      <c r="H15215">
        <v>0.43585699999999999</v>
      </c>
      <c r="I15215">
        <v>0.29058400000000001</v>
      </c>
      <c r="J15215">
        <v>0.184312</v>
      </c>
    </row>
    <row r="15216" spans="1:10" x14ac:dyDescent="0.25">
      <c r="A15216" t="s">
        <v>15221</v>
      </c>
      <c r="B15216">
        <v>3.2327700000000001E-2</v>
      </c>
      <c r="C15216">
        <v>0</v>
      </c>
      <c r="D15216">
        <v>0</v>
      </c>
      <c r="E15216">
        <v>0</v>
      </c>
      <c r="F15216">
        <v>0</v>
      </c>
      <c r="G15216">
        <v>2.8324700000000001E-2</v>
      </c>
      <c r="H15216">
        <v>0</v>
      </c>
      <c r="I15216">
        <v>0</v>
      </c>
      <c r="J15216">
        <v>0</v>
      </c>
    </row>
    <row r="15217" spans="1:10" x14ac:dyDescent="0.25">
      <c r="A15217" t="s">
        <v>15222</v>
      </c>
      <c r="B15217">
        <v>1.6894800000000001</v>
      </c>
      <c r="C15217">
        <v>2.31135</v>
      </c>
      <c r="D15217">
        <v>2.5959599999999998</v>
      </c>
      <c r="E15217">
        <v>1.91709</v>
      </c>
      <c r="F15217">
        <v>1.5553399999999999</v>
      </c>
      <c r="G15217">
        <v>0.92517199999999999</v>
      </c>
      <c r="H15217">
        <v>0.82820899999999997</v>
      </c>
      <c r="I15217">
        <v>0.92027199999999998</v>
      </c>
      <c r="J15217">
        <v>1.14408</v>
      </c>
    </row>
    <row r="15218" spans="1:10" x14ac:dyDescent="0.25">
      <c r="A15218" t="s">
        <v>15223</v>
      </c>
      <c r="B15218">
        <v>6.3783400000000004E-2</v>
      </c>
      <c r="C15218">
        <v>3.0351699999999999E-2</v>
      </c>
      <c r="D15218">
        <v>0</v>
      </c>
      <c r="E15218">
        <v>30.166599999999999</v>
      </c>
      <c r="F15218">
        <v>25.2362</v>
      </c>
      <c r="G15218">
        <v>35.263599999999997</v>
      </c>
      <c r="H15218">
        <v>61.555599999999998</v>
      </c>
      <c r="I15218">
        <v>67.402100000000004</v>
      </c>
      <c r="J15218">
        <v>47.215899999999998</v>
      </c>
    </row>
    <row r="15219" spans="1:10" x14ac:dyDescent="0.25">
      <c r="A15219" t="s">
        <v>15224</v>
      </c>
      <c r="B15219">
        <v>0</v>
      </c>
      <c r="C15219">
        <v>0</v>
      </c>
      <c r="D15219">
        <v>9.4632499999999994E-2</v>
      </c>
      <c r="E15219">
        <v>0.95043999999999995</v>
      </c>
      <c r="F15219">
        <v>0.60477800000000004</v>
      </c>
      <c r="G15219">
        <v>0.97130799999999995</v>
      </c>
      <c r="H15219">
        <v>2.53607</v>
      </c>
      <c r="I15219">
        <v>3.38158</v>
      </c>
      <c r="J15219">
        <v>1.9542200000000001</v>
      </c>
    </row>
    <row r="15220" spans="1:10" x14ac:dyDescent="0.25">
      <c r="A15220" t="s">
        <v>15225</v>
      </c>
      <c r="B15220">
        <v>1.6042500000000001E-2</v>
      </c>
      <c r="C15220">
        <v>6.1071399999999998E-2</v>
      </c>
      <c r="D15220">
        <v>3.6975000000000001E-2</v>
      </c>
      <c r="E15220">
        <v>8.7378399999999995E-2</v>
      </c>
      <c r="F15220">
        <v>0.105022</v>
      </c>
      <c r="G15220">
        <v>9.8391999999999993E-2</v>
      </c>
      <c r="H15220">
        <v>0.88080000000000003</v>
      </c>
      <c r="I15220">
        <v>0.76898599999999995</v>
      </c>
      <c r="J15220">
        <v>0.57111599999999996</v>
      </c>
    </row>
    <row r="15221" spans="1:10" x14ac:dyDescent="0.25">
      <c r="A15221" t="s">
        <v>15226</v>
      </c>
      <c r="B15221">
        <v>0</v>
      </c>
      <c r="C15221">
        <v>9.5180500000000001E-2</v>
      </c>
      <c r="D15221">
        <v>0</v>
      </c>
      <c r="E15221">
        <v>0.18157400000000001</v>
      </c>
      <c r="F15221">
        <v>8.1839300000000004E-2</v>
      </c>
      <c r="G15221">
        <v>0</v>
      </c>
      <c r="H15221">
        <v>2.8108499999999998</v>
      </c>
      <c r="I15221">
        <v>3.9222800000000002</v>
      </c>
      <c r="J15221">
        <v>2.63158</v>
      </c>
    </row>
    <row r="15222" spans="1:10" x14ac:dyDescent="0.25">
      <c r="A15222" t="s">
        <v>15227</v>
      </c>
      <c r="B15222">
        <v>238.09299999999999</v>
      </c>
      <c r="C15222">
        <v>250.68700000000001</v>
      </c>
      <c r="D15222">
        <v>161.16399999999999</v>
      </c>
      <c r="E15222">
        <v>139.71899999999999</v>
      </c>
      <c r="F15222">
        <v>99.573700000000002</v>
      </c>
      <c r="G15222">
        <v>127.744</v>
      </c>
      <c r="H15222">
        <v>461.69299999999998</v>
      </c>
      <c r="I15222">
        <v>425.26900000000001</v>
      </c>
      <c r="J15222">
        <v>388.99599999999998</v>
      </c>
    </row>
    <row r="15223" spans="1:10" x14ac:dyDescent="0.25">
      <c r="A15223" t="s">
        <v>15228</v>
      </c>
      <c r="B15223">
        <v>24.972300000000001</v>
      </c>
      <c r="C15223">
        <v>22.838999999999999</v>
      </c>
      <c r="D15223">
        <v>27.164000000000001</v>
      </c>
      <c r="E15223">
        <v>53.107300000000002</v>
      </c>
      <c r="F15223">
        <v>57.941299999999998</v>
      </c>
      <c r="G15223">
        <v>58.9696</v>
      </c>
      <c r="H15223">
        <v>53.446100000000001</v>
      </c>
      <c r="I15223">
        <v>64.177999999999997</v>
      </c>
      <c r="J15223">
        <v>56.3063</v>
      </c>
    </row>
    <row r="15224" spans="1:10" x14ac:dyDescent="0.25">
      <c r="A15224" t="s">
        <v>15229</v>
      </c>
      <c r="B15224">
        <v>0</v>
      </c>
      <c r="C15224">
        <v>0</v>
      </c>
      <c r="D15224">
        <v>0</v>
      </c>
      <c r="E15224">
        <v>2.7645699999999999E-2</v>
      </c>
      <c r="F15224">
        <v>0</v>
      </c>
      <c r="G15224">
        <v>5.33661E-2</v>
      </c>
      <c r="H15224">
        <v>0.37820399999999998</v>
      </c>
      <c r="I15224">
        <v>0.106167</v>
      </c>
      <c r="J15224">
        <v>0.212121</v>
      </c>
    </row>
    <row r="15225" spans="1:10" x14ac:dyDescent="0.25">
      <c r="A15225" t="s">
        <v>15230</v>
      </c>
      <c r="B15225">
        <v>0</v>
      </c>
      <c r="C15225">
        <v>0</v>
      </c>
      <c r="D15225">
        <v>0</v>
      </c>
      <c r="E15225">
        <v>0</v>
      </c>
      <c r="F15225">
        <v>0</v>
      </c>
      <c r="G15225">
        <v>0</v>
      </c>
      <c r="H15225">
        <v>0.22700000000000001</v>
      </c>
      <c r="I15225">
        <v>0</v>
      </c>
      <c r="J15225">
        <v>0</v>
      </c>
    </row>
    <row r="15226" spans="1:10" x14ac:dyDescent="0.25">
      <c r="A15226" t="s">
        <v>15231</v>
      </c>
      <c r="B15226">
        <v>0</v>
      </c>
      <c r="C15226">
        <v>0</v>
      </c>
      <c r="D15226">
        <v>0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</row>
    <row r="15227" spans="1:10" x14ac:dyDescent="0.25">
      <c r="A15227" t="s">
        <v>15232</v>
      </c>
      <c r="B15227">
        <v>0</v>
      </c>
      <c r="C15227">
        <v>0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</row>
    <row r="15228" spans="1:10" x14ac:dyDescent="0.25">
      <c r="A15228" t="s">
        <v>15233</v>
      </c>
      <c r="B15228">
        <v>6.9278599999999996E-2</v>
      </c>
      <c r="C15228">
        <v>2.1977799999999999E-2</v>
      </c>
      <c r="D15228">
        <v>3.5483300000000002E-2</v>
      </c>
      <c r="E15228">
        <v>0.12578</v>
      </c>
      <c r="F15228">
        <v>0.113383</v>
      </c>
      <c r="G15228">
        <v>6.07001E-2</v>
      </c>
      <c r="H15228">
        <v>3.0188E-2</v>
      </c>
      <c r="I15228">
        <v>0.120757</v>
      </c>
      <c r="J15228">
        <v>1.7871999999999999E-2</v>
      </c>
    </row>
    <row r="15229" spans="1:10" x14ac:dyDescent="0.25">
      <c r="A15229" t="s">
        <v>15234</v>
      </c>
      <c r="B15229">
        <v>0</v>
      </c>
      <c r="C15229">
        <v>0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</row>
    <row r="15230" spans="1:10" x14ac:dyDescent="0.25">
      <c r="A15230" t="s">
        <v>15235</v>
      </c>
      <c r="B15230">
        <v>0</v>
      </c>
      <c r="C15230">
        <v>0</v>
      </c>
      <c r="D15230">
        <v>0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</row>
    <row r="15231" spans="1:10" x14ac:dyDescent="0.25">
      <c r="A15231" t="s">
        <v>15236</v>
      </c>
      <c r="B15231">
        <v>4.6185700000000003E-2</v>
      </c>
      <c r="C15231">
        <v>8.7911100000000006E-2</v>
      </c>
      <c r="D15231">
        <v>3.5483300000000002E-2</v>
      </c>
      <c r="E15231">
        <v>8.38531E-2</v>
      </c>
      <c r="F15231">
        <v>5.6691699999999998E-2</v>
      </c>
      <c r="G15231">
        <v>4.0466700000000001E-2</v>
      </c>
      <c r="H15231">
        <v>0</v>
      </c>
      <c r="I15231">
        <v>4.0252400000000001E-2</v>
      </c>
      <c r="J15231">
        <v>3.5743999999999998E-2</v>
      </c>
    </row>
    <row r="15232" spans="1:10" x14ac:dyDescent="0.25">
      <c r="A15232" t="s">
        <v>15237</v>
      </c>
      <c r="B15232">
        <v>0</v>
      </c>
      <c r="C15232">
        <v>0</v>
      </c>
      <c r="D15232">
        <v>0</v>
      </c>
      <c r="E15232">
        <v>0</v>
      </c>
      <c r="F15232">
        <v>0</v>
      </c>
      <c r="G15232">
        <v>0</v>
      </c>
      <c r="H15232">
        <v>0</v>
      </c>
      <c r="I15232">
        <v>7.0712399999999995E-2</v>
      </c>
      <c r="J15232">
        <v>0</v>
      </c>
    </row>
    <row r="15233" spans="1:10" x14ac:dyDescent="0.25">
      <c r="A15233" t="s">
        <v>15238</v>
      </c>
      <c r="B15233">
        <v>4.7630899999999997E-2</v>
      </c>
      <c r="C15233">
        <v>0</v>
      </c>
      <c r="D15233">
        <v>7.3187100000000005E-2</v>
      </c>
      <c r="E15233">
        <v>0.47562300000000002</v>
      </c>
      <c r="F15233">
        <v>0.272839</v>
      </c>
      <c r="G15233">
        <v>0.54252900000000004</v>
      </c>
      <c r="H15233">
        <v>0.18679599999999999</v>
      </c>
      <c r="I15233">
        <v>0.45663199999999998</v>
      </c>
      <c r="J15233">
        <v>0.14745</v>
      </c>
    </row>
    <row r="15234" spans="1:10" x14ac:dyDescent="0.25">
      <c r="A15234" t="s">
        <v>15239</v>
      </c>
      <c r="B15234">
        <v>15.465</v>
      </c>
      <c r="C15234">
        <v>15.312799999999999</v>
      </c>
      <c r="D15234">
        <v>15.132300000000001</v>
      </c>
      <c r="E15234">
        <v>3.4662700000000002</v>
      </c>
      <c r="F15234">
        <v>4.2170399999999999</v>
      </c>
      <c r="G15234">
        <v>3.50448</v>
      </c>
      <c r="H15234">
        <v>4.66561</v>
      </c>
      <c r="I15234">
        <v>4.6317899999999996</v>
      </c>
      <c r="J15234">
        <v>4.8771399999999998</v>
      </c>
    </row>
    <row r="15235" spans="1:10" x14ac:dyDescent="0.25">
      <c r="A15235" t="s">
        <v>15240</v>
      </c>
      <c r="B15235">
        <v>0</v>
      </c>
      <c r="C15235">
        <v>0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</row>
    <row r="15236" spans="1:10" x14ac:dyDescent="0.25">
      <c r="A15236" t="s">
        <v>15241</v>
      </c>
      <c r="B15236">
        <v>0.71446399999999999</v>
      </c>
      <c r="C15236">
        <v>0.226655</v>
      </c>
      <c r="D15236">
        <v>0.43912299999999999</v>
      </c>
      <c r="E15236">
        <v>0.77829300000000001</v>
      </c>
      <c r="F15236">
        <v>0.70158699999999996</v>
      </c>
      <c r="G15236">
        <v>0.62599499999999997</v>
      </c>
      <c r="H15236">
        <v>0.49812200000000001</v>
      </c>
      <c r="I15236">
        <v>0.41511999999999999</v>
      </c>
      <c r="J15236">
        <v>0.14745</v>
      </c>
    </row>
    <row r="15237" spans="1:10" x14ac:dyDescent="0.25">
      <c r="A15237" t="s">
        <v>15242</v>
      </c>
      <c r="B15237">
        <v>3.8755999999999999</v>
      </c>
      <c r="C15237">
        <v>3.1423800000000002</v>
      </c>
      <c r="D15237">
        <v>3.5034200000000002</v>
      </c>
      <c r="E15237">
        <v>1.7088399999999999</v>
      </c>
      <c r="F15237">
        <v>1.98525</v>
      </c>
      <c r="G15237">
        <v>1.8610199999999999</v>
      </c>
      <c r="H15237">
        <v>0.89483800000000002</v>
      </c>
      <c r="I15237">
        <v>0.75450399999999995</v>
      </c>
      <c r="J15237">
        <v>0.67778700000000003</v>
      </c>
    </row>
    <row r="15238" spans="1:10" x14ac:dyDescent="0.25">
      <c r="A15238" t="s">
        <v>15243</v>
      </c>
      <c r="B15238">
        <v>0</v>
      </c>
      <c r="C15238">
        <v>0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</row>
    <row r="15239" spans="1:10" x14ac:dyDescent="0.25">
      <c r="A15239" t="s">
        <v>15244</v>
      </c>
      <c r="B15239">
        <v>3.64419</v>
      </c>
      <c r="C15239">
        <v>2.9365999999999999</v>
      </c>
      <c r="D15239">
        <v>3.3106300000000002</v>
      </c>
      <c r="E15239">
        <v>37.548499999999997</v>
      </c>
      <c r="F15239">
        <v>41.901699999999998</v>
      </c>
      <c r="G15239">
        <v>64.628</v>
      </c>
      <c r="H15239">
        <v>77.038700000000006</v>
      </c>
      <c r="I15239">
        <v>71.2637</v>
      </c>
      <c r="J15239">
        <v>60.585099999999997</v>
      </c>
    </row>
    <row r="15240" spans="1:10" x14ac:dyDescent="0.25">
      <c r="A15240" t="s">
        <v>15245</v>
      </c>
      <c r="B15240">
        <v>3.62303</v>
      </c>
      <c r="C15240">
        <v>2.5155099999999999</v>
      </c>
      <c r="D15240">
        <v>3.56602</v>
      </c>
      <c r="E15240">
        <v>3.3123300000000002</v>
      </c>
      <c r="F15240">
        <v>2.3844799999999999</v>
      </c>
      <c r="G15240">
        <v>3.78443</v>
      </c>
      <c r="H15240">
        <v>3.31196</v>
      </c>
      <c r="I15240">
        <v>4.0116100000000001</v>
      </c>
      <c r="J15240">
        <v>3.71197</v>
      </c>
    </row>
    <row r="15241" spans="1:10" x14ac:dyDescent="0.25">
      <c r="A15241" t="s">
        <v>15246</v>
      </c>
      <c r="B15241">
        <v>8.2347199999999995E-2</v>
      </c>
      <c r="C15241">
        <v>0.31348399999999998</v>
      </c>
      <c r="D15241">
        <v>0.25306099999999998</v>
      </c>
      <c r="E15241">
        <v>0</v>
      </c>
      <c r="F15241">
        <v>2.2461999999999999E-2</v>
      </c>
      <c r="G15241">
        <v>0</v>
      </c>
      <c r="H15241">
        <v>0.34088499999999999</v>
      </c>
      <c r="I15241">
        <v>0.38276500000000002</v>
      </c>
      <c r="J15241">
        <v>0.19119</v>
      </c>
    </row>
    <row r="15242" spans="1:10" x14ac:dyDescent="0.25">
      <c r="A15242" t="s">
        <v>15247</v>
      </c>
      <c r="B15242">
        <v>7.4904799999999998</v>
      </c>
      <c r="C15242">
        <v>7.0404099999999996</v>
      </c>
      <c r="D15242">
        <v>8.2991799999999998</v>
      </c>
      <c r="E15242">
        <v>0.67435199999999995</v>
      </c>
      <c r="F15242">
        <v>1.19045</v>
      </c>
      <c r="G15242">
        <v>0.35255599999999998</v>
      </c>
      <c r="H15242">
        <v>0.50577899999999998</v>
      </c>
      <c r="I15242">
        <v>0.51254500000000003</v>
      </c>
      <c r="J15242">
        <v>0.64677499999999999</v>
      </c>
    </row>
    <row r="15243" spans="1:10" x14ac:dyDescent="0.25">
      <c r="A15243" t="s">
        <v>15248</v>
      </c>
      <c r="B15243">
        <v>0</v>
      </c>
      <c r="C15243">
        <v>0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</row>
    <row r="15244" spans="1:10" x14ac:dyDescent="0.25">
      <c r="A15244" t="s">
        <v>15249</v>
      </c>
      <c r="B15244">
        <v>0</v>
      </c>
      <c r="C15244">
        <v>0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</row>
    <row r="15245" spans="1:10" x14ac:dyDescent="0.25">
      <c r="A15245" t="s">
        <v>15250</v>
      </c>
      <c r="B15245">
        <v>17.487400000000001</v>
      </c>
      <c r="C15245">
        <v>16.4224</v>
      </c>
      <c r="D15245">
        <v>18.5242</v>
      </c>
      <c r="E15245">
        <v>20.144100000000002</v>
      </c>
      <c r="F15245">
        <v>22.197099999999999</v>
      </c>
      <c r="G15245">
        <v>20.835599999999999</v>
      </c>
      <c r="H15245">
        <v>10.888999999999999</v>
      </c>
      <c r="I15245">
        <v>10.2761</v>
      </c>
      <c r="J15245">
        <v>11.329499999999999</v>
      </c>
    </row>
    <row r="15246" spans="1:10" x14ac:dyDescent="0.25">
      <c r="A15246" t="s">
        <v>15251</v>
      </c>
      <c r="B15246">
        <v>0</v>
      </c>
      <c r="C15246">
        <v>2.84342E-2</v>
      </c>
      <c r="D15246">
        <v>0</v>
      </c>
      <c r="E15246">
        <v>2.7121699999999999E-2</v>
      </c>
      <c r="F15246">
        <v>0</v>
      </c>
      <c r="G15246">
        <v>0</v>
      </c>
      <c r="H15246">
        <v>0</v>
      </c>
      <c r="I15246">
        <v>0</v>
      </c>
      <c r="J15246">
        <v>0</v>
      </c>
    </row>
    <row r="15247" spans="1:10" x14ac:dyDescent="0.25">
      <c r="A15247" t="s">
        <v>15252</v>
      </c>
      <c r="B15247">
        <v>33.434899999999999</v>
      </c>
      <c r="C15247">
        <v>32.716299999999997</v>
      </c>
      <c r="D15247">
        <v>39.9771</v>
      </c>
      <c r="E15247">
        <v>70.371899999999997</v>
      </c>
      <c r="F15247">
        <v>76.602900000000005</v>
      </c>
      <c r="G15247">
        <v>73.740899999999996</v>
      </c>
      <c r="H15247">
        <v>59.362900000000003</v>
      </c>
      <c r="I15247">
        <v>61.758400000000002</v>
      </c>
      <c r="J15247">
        <v>57.8902</v>
      </c>
    </row>
    <row r="15248" spans="1:10" x14ac:dyDescent="0.25">
      <c r="A15248" t="s">
        <v>15253</v>
      </c>
      <c r="B15248">
        <v>0.260073</v>
      </c>
      <c r="C15248">
        <v>0.14143700000000001</v>
      </c>
      <c r="D15248">
        <v>0.14271900000000001</v>
      </c>
      <c r="E15248">
        <v>0.944357</v>
      </c>
      <c r="F15248">
        <v>9.1209100000000001E-2</v>
      </c>
      <c r="G15248">
        <v>0.19531599999999999</v>
      </c>
      <c r="H15248">
        <v>4.3225800000000003</v>
      </c>
      <c r="I15248">
        <v>0.29142299999999999</v>
      </c>
      <c r="J15248">
        <v>0.69008599999999998</v>
      </c>
    </row>
    <row r="15249" spans="1:10" x14ac:dyDescent="0.25">
      <c r="A15249" t="s">
        <v>15254</v>
      </c>
      <c r="B15249">
        <v>1.29501</v>
      </c>
      <c r="C15249">
        <v>1.2068000000000001</v>
      </c>
      <c r="D15249">
        <v>1.7618400000000001</v>
      </c>
      <c r="E15249">
        <v>2.88998</v>
      </c>
      <c r="F15249">
        <v>3.53241</v>
      </c>
      <c r="G15249">
        <v>4.3022200000000002</v>
      </c>
      <c r="H15249">
        <v>3.4386800000000002</v>
      </c>
      <c r="I15249">
        <v>3.0332300000000001</v>
      </c>
      <c r="J15249">
        <v>3.0275699999999999</v>
      </c>
    </row>
    <row r="15250" spans="1:10" x14ac:dyDescent="0.25">
      <c r="A15250" t="s">
        <v>15255</v>
      </c>
      <c r="B15250">
        <v>196.078</v>
      </c>
      <c r="C15250">
        <v>186.16499999999999</v>
      </c>
      <c r="D15250">
        <v>159.63</v>
      </c>
      <c r="E15250">
        <v>95.016300000000001</v>
      </c>
      <c r="F15250">
        <v>98.799599999999998</v>
      </c>
      <c r="G15250">
        <v>92.801299999999998</v>
      </c>
      <c r="H15250">
        <v>82.381900000000002</v>
      </c>
      <c r="I15250">
        <v>95.980500000000006</v>
      </c>
      <c r="J15250">
        <v>78.107600000000005</v>
      </c>
    </row>
    <row r="15251" spans="1:10" x14ac:dyDescent="0.25">
      <c r="A15251" t="s">
        <v>15256</v>
      </c>
      <c r="B15251">
        <v>53.133400000000002</v>
      </c>
      <c r="C15251">
        <v>49.356000000000002</v>
      </c>
      <c r="D15251">
        <v>59.120100000000001</v>
      </c>
      <c r="E15251">
        <v>50.206899999999997</v>
      </c>
      <c r="F15251">
        <v>56.465299999999999</v>
      </c>
      <c r="G15251">
        <v>44.323</v>
      </c>
      <c r="H15251">
        <v>7.1041600000000003</v>
      </c>
      <c r="I15251">
        <v>8.7689400000000006</v>
      </c>
      <c r="J15251">
        <v>9.85365</v>
      </c>
    </row>
    <row r="15252" spans="1:10" x14ac:dyDescent="0.25">
      <c r="A15252" t="s">
        <v>15257</v>
      </c>
      <c r="B15252">
        <v>249.68600000000001</v>
      </c>
      <c r="C15252">
        <v>222.32499999999999</v>
      </c>
      <c r="D15252">
        <v>242.82300000000001</v>
      </c>
      <c r="E15252">
        <v>241.56899999999999</v>
      </c>
      <c r="F15252">
        <v>249.82</v>
      </c>
      <c r="G15252">
        <v>240.12799999999999</v>
      </c>
      <c r="H15252">
        <v>104.383</v>
      </c>
      <c r="I15252">
        <v>110.631</v>
      </c>
      <c r="J15252">
        <v>109.56</v>
      </c>
    </row>
    <row r="15253" spans="1:10" x14ac:dyDescent="0.25">
      <c r="A15253" t="s">
        <v>15258</v>
      </c>
      <c r="B15253">
        <v>0</v>
      </c>
      <c r="C15253">
        <v>0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</row>
    <row r="15254" spans="1:10" x14ac:dyDescent="0.25">
      <c r="A15254" t="s">
        <v>15259</v>
      </c>
      <c r="B15254">
        <v>0</v>
      </c>
      <c r="C15254">
        <v>0</v>
      </c>
      <c r="D15254">
        <v>1.02407E-2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1.0315899999999999E-2</v>
      </c>
    </row>
    <row r="15255" spans="1:10" x14ac:dyDescent="0.25">
      <c r="A15255" t="s">
        <v>15260</v>
      </c>
      <c r="B15255">
        <v>1.02854E-2</v>
      </c>
      <c r="C15255">
        <v>1.9577600000000001E-2</v>
      </c>
      <c r="D15255">
        <v>3.16081E-2</v>
      </c>
      <c r="E15255">
        <v>3.7347699999999998E-2</v>
      </c>
      <c r="F15255">
        <v>8.4167200000000008E-3</v>
      </c>
      <c r="G15255">
        <v>1.80237E-2</v>
      </c>
      <c r="H15255">
        <v>0</v>
      </c>
      <c r="I15255">
        <v>0</v>
      </c>
      <c r="J15255">
        <v>0</v>
      </c>
    </row>
    <row r="15256" spans="1:10" x14ac:dyDescent="0.25">
      <c r="A15256" t="s">
        <v>15261</v>
      </c>
      <c r="B15256">
        <v>19.825099999999999</v>
      </c>
      <c r="C15256">
        <v>20.622900000000001</v>
      </c>
      <c r="D15256">
        <v>18.773199999999999</v>
      </c>
      <c r="E15256">
        <v>6.4453800000000001</v>
      </c>
      <c r="F15256">
        <v>8.2247500000000002</v>
      </c>
      <c r="G15256">
        <v>7.43283</v>
      </c>
      <c r="H15256">
        <v>5.5448599999999999</v>
      </c>
      <c r="I15256">
        <v>4.2592800000000004</v>
      </c>
      <c r="J15256">
        <v>5.7803800000000001</v>
      </c>
    </row>
    <row r="15257" spans="1:10" x14ac:dyDescent="0.25">
      <c r="A15257" t="s">
        <v>15262</v>
      </c>
      <c r="B15257">
        <v>3.28531</v>
      </c>
      <c r="C15257">
        <v>1.4131800000000001</v>
      </c>
      <c r="D15257">
        <v>1.2834000000000001</v>
      </c>
      <c r="E15257">
        <v>2.4768599999999998</v>
      </c>
      <c r="F15257">
        <v>0.94170399999999999</v>
      </c>
      <c r="G15257">
        <v>0.55293199999999998</v>
      </c>
      <c r="H15257">
        <v>3.0572400000000002</v>
      </c>
      <c r="I15257">
        <v>0.61471100000000001</v>
      </c>
      <c r="J15257">
        <v>0.344754</v>
      </c>
    </row>
    <row r="15258" spans="1:10" x14ac:dyDescent="0.25">
      <c r="A15258" t="s">
        <v>15263</v>
      </c>
      <c r="B15258">
        <v>52.852899999999998</v>
      </c>
      <c r="C15258">
        <v>53.9221</v>
      </c>
      <c r="D15258">
        <v>54.873100000000001</v>
      </c>
      <c r="E15258">
        <v>17.771999999999998</v>
      </c>
      <c r="F15258">
        <v>21.8261</v>
      </c>
      <c r="G15258">
        <v>16.8306</v>
      </c>
      <c r="H15258">
        <v>14.529199999999999</v>
      </c>
      <c r="I15258">
        <v>17.436800000000002</v>
      </c>
      <c r="J15258">
        <v>18.7041</v>
      </c>
    </row>
    <row r="15259" spans="1:10" x14ac:dyDescent="0.25">
      <c r="A15259" t="s">
        <v>15264</v>
      </c>
      <c r="B15259">
        <v>4.08744</v>
      </c>
      <c r="C15259">
        <v>3.7582</v>
      </c>
      <c r="D15259">
        <v>3.40639</v>
      </c>
      <c r="E15259">
        <v>1.67706</v>
      </c>
      <c r="F15259">
        <v>1.49288</v>
      </c>
      <c r="G15259">
        <v>1.5175000000000001</v>
      </c>
      <c r="H15259">
        <v>2.6565400000000001</v>
      </c>
      <c r="I15259">
        <v>2.5358999999999998</v>
      </c>
      <c r="J15259">
        <v>2.8773900000000001</v>
      </c>
    </row>
    <row r="15260" spans="1:10" x14ac:dyDescent="0.25">
      <c r="A15260" t="s">
        <v>15265</v>
      </c>
      <c r="B15260">
        <v>0.46258100000000002</v>
      </c>
      <c r="C15260">
        <v>0.330183</v>
      </c>
      <c r="D15260">
        <v>0.57750599999999996</v>
      </c>
      <c r="E15260">
        <v>0.57739300000000005</v>
      </c>
      <c r="F15260">
        <v>0.52048799999999995</v>
      </c>
      <c r="G15260">
        <v>0.35463899999999998</v>
      </c>
      <c r="H15260">
        <v>6.0848500000000003</v>
      </c>
      <c r="I15260">
        <v>5.8457400000000002</v>
      </c>
      <c r="J15260">
        <v>3.9827499999999998</v>
      </c>
    </row>
    <row r="15261" spans="1:10" x14ac:dyDescent="0.25">
      <c r="A15261" t="s">
        <v>15266</v>
      </c>
      <c r="B15261">
        <v>100.44799999999999</v>
      </c>
      <c r="C15261">
        <v>88.816100000000006</v>
      </c>
      <c r="D15261">
        <v>95.114599999999996</v>
      </c>
      <c r="E15261">
        <v>70.072900000000004</v>
      </c>
      <c r="F15261">
        <v>80.578100000000006</v>
      </c>
      <c r="G15261">
        <v>60.436199999999999</v>
      </c>
      <c r="H15261">
        <v>39.780999999999999</v>
      </c>
      <c r="I15261">
        <v>35.5349</v>
      </c>
      <c r="J15261">
        <v>34.618499999999997</v>
      </c>
    </row>
    <row r="15262" spans="1:10" x14ac:dyDescent="0.25">
      <c r="A15262" t="s">
        <v>15267</v>
      </c>
      <c r="B15262">
        <v>44.4863</v>
      </c>
      <c r="C15262">
        <v>32.4619</v>
      </c>
      <c r="D15262">
        <v>36.340800000000002</v>
      </c>
      <c r="E15262">
        <v>185.196</v>
      </c>
      <c r="F15262">
        <v>113.095</v>
      </c>
      <c r="G15262">
        <v>164.369</v>
      </c>
      <c r="H15262">
        <v>175.77799999999999</v>
      </c>
      <c r="I15262">
        <v>186.98599999999999</v>
      </c>
      <c r="J15262">
        <v>173.76300000000001</v>
      </c>
    </row>
    <row r="15263" spans="1:10" x14ac:dyDescent="0.25">
      <c r="A15263" t="s">
        <v>15268</v>
      </c>
      <c r="B15263">
        <v>2.79861</v>
      </c>
      <c r="C15263">
        <v>3.34836</v>
      </c>
      <c r="D15263">
        <v>2.6415500000000001</v>
      </c>
      <c r="E15263">
        <v>2.28647</v>
      </c>
      <c r="F15263">
        <v>1.86483</v>
      </c>
      <c r="G15263">
        <v>1.9616499999999999</v>
      </c>
      <c r="H15263">
        <v>2.4825300000000001</v>
      </c>
      <c r="I15263">
        <v>2.5087700000000002</v>
      </c>
      <c r="J15263">
        <v>2.90849</v>
      </c>
    </row>
    <row r="15264" spans="1:10" x14ac:dyDescent="0.25">
      <c r="A15264" t="s">
        <v>15269</v>
      </c>
      <c r="B15264">
        <v>5.5667</v>
      </c>
      <c r="C15264">
        <v>6.1012700000000004</v>
      </c>
      <c r="D15264">
        <v>6.5027600000000003</v>
      </c>
      <c r="E15264">
        <v>12.446999999999999</v>
      </c>
      <c r="F15264">
        <v>10.790900000000001</v>
      </c>
      <c r="G15264">
        <v>14.3523</v>
      </c>
      <c r="H15264">
        <v>17.4619</v>
      </c>
      <c r="I15264">
        <v>14.932499999999999</v>
      </c>
      <c r="J15264">
        <v>15.5024</v>
      </c>
    </row>
    <row r="15265" spans="1:10" x14ac:dyDescent="0.25">
      <c r="A15265" t="s">
        <v>15270</v>
      </c>
      <c r="B15265">
        <v>0</v>
      </c>
      <c r="C15265">
        <v>0</v>
      </c>
      <c r="D15265">
        <v>0</v>
      </c>
      <c r="E15265">
        <v>0.213252</v>
      </c>
      <c r="F15265">
        <v>0.19223499999999999</v>
      </c>
      <c r="G15265">
        <v>0</v>
      </c>
      <c r="H15265">
        <v>0</v>
      </c>
      <c r="I15265">
        <v>0.204737</v>
      </c>
      <c r="J15265">
        <v>0</v>
      </c>
    </row>
    <row r="15266" spans="1:10" x14ac:dyDescent="0.25">
      <c r="A15266" t="s">
        <v>15271</v>
      </c>
      <c r="B15266">
        <v>1.73882</v>
      </c>
      <c r="C15266">
        <v>1.2516400000000001</v>
      </c>
      <c r="D15266">
        <v>1.25451</v>
      </c>
      <c r="E15266">
        <v>2.51593</v>
      </c>
      <c r="F15266">
        <v>1.7334799999999999</v>
      </c>
      <c r="G15266">
        <v>1.3920399999999999</v>
      </c>
      <c r="H15266">
        <v>0.76730100000000001</v>
      </c>
      <c r="I15266">
        <v>0.90772399999999998</v>
      </c>
      <c r="J15266">
        <v>0.73091399999999995</v>
      </c>
    </row>
    <row r="15267" spans="1:10" x14ac:dyDescent="0.25">
      <c r="A15267" t="s">
        <v>15272</v>
      </c>
      <c r="B15267">
        <v>2.18926</v>
      </c>
      <c r="C15267">
        <v>2.2067600000000001</v>
      </c>
      <c r="D15267">
        <v>2.2425999999999999</v>
      </c>
      <c r="E15267">
        <v>1.0684800000000001</v>
      </c>
      <c r="F15267">
        <v>1.2521199999999999</v>
      </c>
      <c r="G15267">
        <v>1.07253</v>
      </c>
      <c r="H15267">
        <v>0.73855300000000002</v>
      </c>
      <c r="I15267">
        <v>0.98477999999999999</v>
      </c>
      <c r="J15267">
        <v>0.90180800000000005</v>
      </c>
    </row>
    <row r="15268" spans="1:10" x14ac:dyDescent="0.25">
      <c r="A15268" t="s">
        <v>15273</v>
      </c>
      <c r="B15268">
        <v>1.9897400000000001</v>
      </c>
      <c r="C15268">
        <v>1.9052100000000001</v>
      </c>
      <c r="D15268">
        <v>1.75237</v>
      </c>
      <c r="E15268">
        <v>3.7997299999999998</v>
      </c>
      <c r="F15268">
        <v>3.1671100000000001</v>
      </c>
      <c r="G15268">
        <v>4.7304500000000003</v>
      </c>
      <c r="H15268">
        <v>8.1442200000000007</v>
      </c>
      <c r="I15268">
        <v>10.2461</v>
      </c>
      <c r="J15268">
        <v>9.7088599999999996</v>
      </c>
    </row>
    <row r="15269" spans="1:10" x14ac:dyDescent="0.25">
      <c r="A15269" t="s">
        <v>15274</v>
      </c>
      <c r="B15269">
        <v>4.3784099999999997</v>
      </c>
      <c r="C15269">
        <v>4.9329799999999997</v>
      </c>
      <c r="D15269">
        <v>4.3160699999999999</v>
      </c>
      <c r="E15269">
        <v>2.1919</v>
      </c>
      <c r="F15269">
        <v>2.1076000000000001</v>
      </c>
      <c r="G15269">
        <v>2.0591599999999999</v>
      </c>
      <c r="H15269">
        <v>2.8618199999999998</v>
      </c>
      <c r="I15269">
        <v>2.8058299999999998</v>
      </c>
      <c r="J15269">
        <v>4.5720299999999998</v>
      </c>
    </row>
    <row r="15270" spans="1:10" x14ac:dyDescent="0.25">
      <c r="A15270" t="s">
        <v>15275</v>
      </c>
      <c r="B15270">
        <v>735.274</v>
      </c>
      <c r="C15270">
        <v>854.40300000000002</v>
      </c>
      <c r="D15270">
        <v>763.15499999999997</v>
      </c>
      <c r="E15270">
        <v>146.077</v>
      </c>
      <c r="F15270">
        <v>200.833</v>
      </c>
      <c r="G15270">
        <v>124.81399999999999</v>
      </c>
      <c r="H15270">
        <v>158</v>
      </c>
      <c r="I15270">
        <v>169.209</v>
      </c>
      <c r="J15270">
        <v>176.96700000000001</v>
      </c>
    </row>
    <row r="15271" spans="1:10" x14ac:dyDescent="0.25">
      <c r="A15271" t="s">
        <v>15276</v>
      </c>
      <c r="B15271">
        <v>1.26597</v>
      </c>
      <c r="C15271">
        <v>1.07575</v>
      </c>
      <c r="D15271">
        <v>1.1115600000000001</v>
      </c>
      <c r="E15271">
        <v>0.123131</v>
      </c>
      <c r="F15271">
        <v>0.20965900000000001</v>
      </c>
      <c r="G15271">
        <v>7.9229400000000005E-2</v>
      </c>
      <c r="H15271">
        <v>0.197016</v>
      </c>
      <c r="I15271">
        <v>0.15762000000000001</v>
      </c>
      <c r="J15271">
        <v>0.221612</v>
      </c>
    </row>
    <row r="15272" spans="1:10" x14ac:dyDescent="0.25">
      <c r="A15272" t="s">
        <v>15277</v>
      </c>
      <c r="B15272">
        <v>1.23943</v>
      </c>
      <c r="C15272">
        <v>1.0812900000000001</v>
      </c>
      <c r="D15272">
        <v>0.63481600000000005</v>
      </c>
      <c r="E15272">
        <v>9.6574000000000009</v>
      </c>
      <c r="F15272">
        <v>9.4662900000000008</v>
      </c>
      <c r="G15272">
        <v>10.4071</v>
      </c>
      <c r="H15272">
        <v>39.695900000000002</v>
      </c>
      <c r="I15272">
        <v>36.186999999999998</v>
      </c>
      <c r="J15272">
        <v>30.375299999999999</v>
      </c>
    </row>
    <row r="15273" spans="1:10" x14ac:dyDescent="0.25">
      <c r="A15273" t="s">
        <v>15278</v>
      </c>
      <c r="B15273">
        <v>0</v>
      </c>
      <c r="C15273">
        <v>0</v>
      </c>
      <c r="D15273">
        <v>0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</row>
    <row r="15274" spans="1:10" x14ac:dyDescent="0.25">
      <c r="A15274" t="s">
        <v>15279</v>
      </c>
      <c r="B15274">
        <v>29.803100000000001</v>
      </c>
      <c r="C15274">
        <v>27.578700000000001</v>
      </c>
      <c r="D15274">
        <v>31.746400000000001</v>
      </c>
      <c r="E15274">
        <v>35.234099999999998</v>
      </c>
      <c r="F15274">
        <v>38.216500000000003</v>
      </c>
      <c r="G15274">
        <v>35.337499999999999</v>
      </c>
      <c r="H15274">
        <v>24.3338</v>
      </c>
      <c r="I15274">
        <v>25.399100000000001</v>
      </c>
      <c r="J15274">
        <v>26.7178</v>
      </c>
    </row>
    <row r="15275" spans="1:10" x14ac:dyDescent="0.25">
      <c r="A15275" t="s">
        <v>15280</v>
      </c>
      <c r="B15275">
        <v>0</v>
      </c>
      <c r="C15275">
        <v>0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</row>
    <row r="15276" spans="1:10" x14ac:dyDescent="0.25">
      <c r="A15276" t="s">
        <v>15281</v>
      </c>
      <c r="B15276">
        <v>5.7359599999999997E-2</v>
      </c>
      <c r="C15276">
        <v>2.7295E-2</v>
      </c>
      <c r="D15276">
        <v>2.2033899999999999E-2</v>
      </c>
      <c r="E15276">
        <v>2.6034999999999999E-2</v>
      </c>
      <c r="F15276">
        <v>2.34691E-2</v>
      </c>
      <c r="G15276">
        <v>0</v>
      </c>
      <c r="H15276">
        <v>2.8118600000000001E-2</v>
      </c>
      <c r="I15276">
        <v>0</v>
      </c>
      <c r="J15276">
        <v>1.1097900000000001E-2</v>
      </c>
    </row>
    <row r="15277" spans="1:10" x14ac:dyDescent="0.25">
      <c r="A15277" t="s">
        <v>15282</v>
      </c>
      <c r="B15277">
        <v>31.448399999999999</v>
      </c>
      <c r="C15277">
        <v>33.073799999999999</v>
      </c>
      <c r="D15277">
        <v>30.048999999999999</v>
      </c>
      <c r="E15277">
        <v>28.308399999999999</v>
      </c>
      <c r="F15277">
        <v>29.302900000000001</v>
      </c>
      <c r="G15277">
        <v>22.2287</v>
      </c>
      <c r="H15277">
        <v>5.8729699999999996</v>
      </c>
      <c r="I15277">
        <v>5.8732199999999999</v>
      </c>
      <c r="J15277">
        <v>3.9882499999999999</v>
      </c>
    </row>
    <row r="15278" spans="1:10" x14ac:dyDescent="0.25">
      <c r="A15278" t="s">
        <v>15283</v>
      </c>
      <c r="B15278">
        <v>55.713900000000002</v>
      </c>
      <c r="C15278">
        <v>57.079000000000001</v>
      </c>
      <c r="D15278">
        <v>50.946899999999999</v>
      </c>
      <c r="E15278">
        <v>31.2837</v>
      </c>
      <c r="F15278">
        <v>29.595300000000002</v>
      </c>
      <c r="G15278">
        <v>23.894200000000001</v>
      </c>
      <c r="H15278">
        <v>73.179900000000004</v>
      </c>
      <c r="I15278">
        <v>38.808100000000003</v>
      </c>
      <c r="J15278">
        <v>56.144199999999998</v>
      </c>
    </row>
    <row r="15279" spans="1:10" x14ac:dyDescent="0.25">
      <c r="A15279" t="s">
        <v>15284</v>
      </c>
      <c r="B15279">
        <v>0</v>
      </c>
      <c r="C15279">
        <v>0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</row>
    <row r="15280" spans="1:10" x14ac:dyDescent="0.25">
      <c r="A15280" t="s">
        <v>15285</v>
      </c>
      <c r="B15280">
        <v>0</v>
      </c>
      <c r="C15280">
        <v>0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</row>
    <row r="15281" spans="1:10" x14ac:dyDescent="0.25">
      <c r="A15281" t="s">
        <v>15286</v>
      </c>
      <c r="B15281">
        <v>0</v>
      </c>
      <c r="C15281">
        <v>0</v>
      </c>
      <c r="D15281">
        <v>0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</row>
    <row r="15282" spans="1:10" x14ac:dyDescent="0.25">
      <c r="A15282" t="s">
        <v>15287</v>
      </c>
      <c r="B15282">
        <v>0</v>
      </c>
      <c r="C15282">
        <v>0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</row>
    <row r="15283" spans="1:10" x14ac:dyDescent="0.25">
      <c r="A15283" t="s">
        <v>15288</v>
      </c>
      <c r="B15283">
        <v>0</v>
      </c>
      <c r="C15283">
        <v>0</v>
      </c>
      <c r="D15283">
        <v>0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</row>
    <row r="15284" spans="1:10" x14ac:dyDescent="0.25">
      <c r="A15284" t="s">
        <v>15289</v>
      </c>
      <c r="B15284">
        <v>0</v>
      </c>
      <c r="C15284">
        <v>0</v>
      </c>
      <c r="D15284">
        <v>0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</row>
    <row r="15285" spans="1:10" x14ac:dyDescent="0.25">
      <c r="A15285" t="s">
        <v>15290</v>
      </c>
      <c r="B15285">
        <v>0</v>
      </c>
      <c r="C15285">
        <v>0</v>
      </c>
      <c r="D15285">
        <v>0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</row>
    <row r="15286" spans="1:10" x14ac:dyDescent="0.25">
      <c r="A15286" t="s">
        <v>15291</v>
      </c>
      <c r="B15286">
        <v>0</v>
      </c>
      <c r="C15286">
        <v>0</v>
      </c>
      <c r="D15286">
        <v>0</v>
      </c>
      <c r="E15286">
        <v>4.3124999999999997E-2</v>
      </c>
      <c r="F15286">
        <v>9.0707800000000005E-2</v>
      </c>
      <c r="G15286">
        <v>9.7121399999999997E-2</v>
      </c>
      <c r="H15286">
        <v>0.75039699999999998</v>
      </c>
      <c r="I15286">
        <v>0.37262699999999999</v>
      </c>
      <c r="J15286">
        <v>0.324764</v>
      </c>
    </row>
    <row r="15287" spans="1:10" x14ac:dyDescent="0.25">
      <c r="A15287" t="s">
        <v>15292</v>
      </c>
      <c r="B15287">
        <v>9.07776E-2</v>
      </c>
      <c r="C15287">
        <v>2.87981E-2</v>
      </c>
      <c r="D15287">
        <v>0.209226</v>
      </c>
      <c r="E15287">
        <v>0</v>
      </c>
      <c r="F15287">
        <v>2.4761499999999999E-2</v>
      </c>
      <c r="G15287">
        <v>0.13256200000000001</v>
      </c>
      <c r="H15287">
        <v>0.217559</v>
      </c>
      <c r="I15287">
        <v>0.105488</v>
      </c>
      <c r="J15287">
        <v>0.16392699999999999</v>
      </c>
    </row>
    <row r="15288" spans="1:10" x14ac:dyDescent="0.25">
      <c r="A15288" t="s">
        <v>15293</v>
      </c>
      <c r="B15288">
        <v>0</v>
      </c>
      <c r="C15288">
        <v>0</v>
      </c>
      <c r="D15288">
        <v>0</v>
      </c>
      <c r="E15288">
        <v>0</v>
      </c>
      <c r="F15288">
        <v>5.9733099999999997E-2</v>
      </c>
      <c r="G15288">
        <v>0</v>
      </c>
      <c r="H15288">
        <v>0.42940200000000001</v>
      </c>
      <c r="I15288">
        <v>0.190854</v>
      </c>
      <c r="J15288">
        <v>0.62141599999999997</v>
      </c>
    </row>
    <row r="15289" spans="1:10" x14ac:dyDescent="0.25">
      <c r="A15289" t="s">
        <v>15294</v>
      </c>
      <c r="B15289">
        <v>0</v>
      </c>
      <c r="C15289">
        <v>0</v>
      </c>
      <c r="D15289">
        <v>0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</row>
    <row r="15290" spans="1:10" x14ac:dyDescent="0.25">
      <c r="A15290" t="s">
        <v>15295</v>
      </c>
      <c r="B15290">
        <v>0.12192600000000001</v>
      </c>
      <c r="C15290">
        <v>0</v>
      </c>
      <c r="D15290">
        <v>0</v>
      </c>
      <c r="E15290">
        <v>0.55341300000000004</v>
      </c>
      <c r="F15290">
        <v>0.199548</v>
      </c>
      <c r="G15290">
        <v>0</v>
      </c>
      <c r="H15290">
        <v>4.4628500000000004</v>
      </c>
      <c r="I15290">
        <v>0.95636699999999997</v>
      </c>
      <c r="J15290">
        <v>1.6041399999999999</v>
      </c>
    </row>
    <row r="15291" spans="1:10" x14ac:dyDescent="0.25">
      <c r="A15291" t="s">
        <v>15296</v>
      </c>
      <c r="B15291">
        <v>4.2983000000000002</v>
      </c>
      <c r="C15291">
        <v>3.2726000000000002</v>
      </c>
      <c r="D15291">
        <v>4.6231799999999996</v>
      </c>
      <c r="E15291">
        <v>14.827299999999999</v>
      </c>
      <c r="F15291">
        <v>9.8486200000000004</v>
      </c>
      <c r="G15291">
        <v>12.051399999999999</v>
      </c>
      <c r="H15291">
        <v>23.599499999999999</v>
      </c>
      <c r="I15291">
        <v>24.724399999999999</v>
      </c>
      <c r="J15291">
        <v>24.616399999999999</v>
      </c>
    </row>
    <row r="15292" spans="1:10" x14ac:dyDescent="0.25">
      <c r="A15292" t="s">
        <v>15297</v>
      </c>
      <c r="B15292">
        <v>0</v>
      </c>
      <c r="C15292">
        <v>0</v>
      </c>
      <c r="D15292">
        <v>0</v>
      </c>
      <c r="E15292">
        <v>3.75635E-2</v>
      </c>
      <c r="F15292">
        <v>6.7722699999999997E-2</v>
      </c>
      <c r="G15292">
        <v>0.14502200000000001</v>
      </c>
      <c r="H15292">
        <v>1.24414</v>
      </c>
      <c r="I15292">
        <v>0.97371600000000003</v>
      </c>
      <c r="J15292">
        <v>1.1528700000000001</v>
      </c>
    </row>
    <row r="15293" spans="1:10" x14ac:dyDescent="0.25">
      <c r="A15293" t="s">
        <v>15298</v>
      </c>
      <c r="B15293">
        <v>3.6145</v>
      </c>
      <c r="C15293">
        <v>5.0760500000000004</v>
      </c>
      <c r="D15293">
        <v>3.7589999999999999</v>
      </c>
      <c r="E15293">
        <v>2.6409500000000001</v>
      </c>
      <c r="F15293">
        <v>1.6592499999999999</v>
      </c>
      <c r="G15293">
        <v>1.9310499999999999</v>
      </c>
      <c r="H15293">
        <v>5.5893699999999997</v>
      </c>
      <c r="I15293">
        <v>4.2258199999999997</v>
      </c>
      <c r="J15293">
        <v>4.9806100000000004</v>
      </c>
    </row>
    <row r="15294" spans="1:10" x14ac:dyDescent="0.25">
      <c r="A15294" t="s">
        <v>15299</v>
      </c>
      <c r="B15294">
        <v>19.2361</v>
      </c>
      <c r="C15294">
        <v>17.0868</v>
      </c>
      <c r="D15294">
        <v>17.734300000000001</v>
      </c>
      <c r="E15294">
        <v>13.969799999999999</v>
      </c>
      <c r="F15294">
        <v>8.0455000000000005</v>
      </c>
      <c r="G15294">
        <v>4.8689900000000002</v>
      </c>
      <c r="H15294">
        <v>14.808400000000001</v>
      </c>
      <c r="I15294">
        <v>16.392399999999999</v>
      </c>
      <c r="J15294">
        <v>19.849599999999999</v>
      </c>
    </row>
    <row r="15295" spans="1:10" x14ac:dyDescent="0.25">
      <c r="A15295" t="s">
        <v>15300</v>
      </c>
      <c r="B15295">
        <v>0.225523</v>
      </c>
      <c r="C15295">
        <v>0.15331</v>
      </c>
      <c r="D15295">
        <v>9.9007700000000004E-2</v>
      </c>
      <c r="E15295">
        <v>0.81890300000000005</v>
      </c>
      <c r="F15295">
        <v>0.44818999999999998</v>
      </c>
      <c r="G15295">
        <v>0.508108</v>
      </c>
      <c r="H15295">
        <v>17.288699999999999</v>
      </c>
      <c r="I15295">
        <v>13.365500000000001</v>
      </c>
      <c r="J15295">
        <v>9.8488500000000005</v>
      </c>
    </row>
    <row r="15296" spans="1:10" x14ac:dyDescent="0.25">
      <c r="A15296" t="s">
        <v>15301</v>
      </c>
      <c r="B15296">
        <v>0</v>
      </c>
      <c r="C15296">
        <v>0</v>
      </c>
      <c r="D15296">
        <v>0</v>
      </c>
      <c r="E15296">
        <v>8.2105300000000006E-2</v>
      </c>
      <c r="F15296">
        <v>7.4013300000000004E-2</v>
      </c>
      <c r="G15296">
        <v>0</v>
      </c>
      <c r="H15296">
        <v>2.9558800000000001</v>
      </c>
      <c r="I15296">
        <v>3.8625099999999999</v>
      </c>
      <c r="J15296">
        <v>3.0799099999999999</v>
      </c>
    </row>
    <row r="15297" spans="1:10" x14ac:dyDescent="0.25">
      <c r="A15297" t="s">
        <v>15302</v>
      </c>
      <c r="B15297">
        <v>0</v>
      </c>
      <c r="C15297">
        <v>0</v>
      </c>
      <c r="D15297">
        <v>0</v>
      </c>
      <c r="E15297">
        <v>0</v>
      </c>
      <c r="F15297">
        <v>0</v>
      </c>
      <c r="G15297">
        <v>0</v>
      </c>
      <c r="H15297">
        <v>2.0976499999999998</v>
      </c>
      <c r="I15297">
        <v>3.6257299999999999</v>
      </c>
      <c r="J15297">
        <v>1.9317800000000001</v>
      </c>
    </row>
    <row r="15298" spans="1:10" x14ac:dyDescent="0.25">
      <c r="A15298" t="s">
        <v>15303</v>
      </c>
      <c r="B15298">
        <v>0</v>
      </c>
      <c r="C15298">
        <v>0</v>
      </c>
      <c r="D15298">
        <v>0</v>
      </c>
      <c r="E15298">
        <v>8.4293999999999994E-2</v>
      </c>
      <c r="F15298">
        <v>0</v>
      </c>
      <c r="G15298">
        <v>8.1359000000000001E-2</v>
      </c>
      <c r="H15298">
        <v>0.16184899999999999</v>
      </c>
      <c r="I15298">
        <v>0.161856</v>
      </c>
      <c r="J15298">
        <v>0.359319</v>
      </c>
    </row>
    <row r="15299" spans="1:10" x14ac:dyDescent="0.25">
      <c r="A15299" t="s">
        <v>15304</v>
      </c>
      <c r="B15299">
        <v>0</v>
      </c>
      <c r="C15299">
        <v>0</v>
      </c>
      <c r="D15299">
        <v>0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</row>
    <row r="15300" spans="1:10" x14ac:dyDescent="0.25">
      <c r="A15300" t="s">
        <v>15305</v>
      </c>
      <c r="B15300">
        <v>0.53413600000000006</v>
      </c>
      <c r="C15300">
        <v>0.41151700000000002</v>
      </c>
      <c r="D15300">
        <v>0.53412199999999999</v>
      </c>
      <c r="E15300">
        <v>0.15393000000000001</v>
      </c>
      <c r="F15300">
        <v>6.9379499999999997E-2</v>
      </c>
      <c r="G15300">
        <v>2.9714000000000001E-2</v>
      </c>
      <c r="H15300">
        <v>2.73203</v>
      </c>
      <c r="I15300">
        <v>0.22906399999999999</v>
      </c>
      <c r="J15300">
        <v>0.75457799999999997</v>
      </c>
    </row>
    <row r="15301" spans="1:10" x14ac:dyDescent="0.25">
      <c r="A15301" t="s">
        <v>15306</v>
      </c>
      <c r="B15301">
        <v>0</v>
      </c>
      <c r="C15301">
        <v>0</v>
      </c>
      <c r="D15301">
        <v>0</v>
      </c>
      <c r="E15301">
        <v>2.8376599999999998E-2</v>
      </c>
      <c r="F15301">
        <v>2.5579899999999999E-2</v>
      </c>
      <c r="G15301">
        <v>8.2165699999999994E-2</v>
      </c>
      <c r="H15301">
        <v>2.04318E-2</v>
      </c>
      <c r="I15301">
        <v>0</v>
      </c>
      <c r="J15301">
        <v>0</v>
      </c>
    </row>
    <row r="15302" spans="1:10" x14ac:dyDescent="0.25">
      <c r="A15302" t="s">
        <v>15307</v>
      </c>
      <c r="B15302">
        <v>6.2107999999999997E-2</v>
      </c>
      <c r="C15302">
        <v>2.9554500000000001E-2</v>
      </c>
      <c r="D15302">
        <v>4.7715899999999999E-2</v>
      </c>
      <c r="E15302">
        <v>0.62018600000000002</v>
      </c>
      <c r="F15302">
        <v>0.45741500000000002</v>
      </c>
      <c r="G15302">
        <v>0.54417400000000005</v>
      </c>
      <c r="H15302">
        <v>3.2679100000000001</v>
      </c>
      <c r="I15302">
        <v>2.5440800000000001</v>
      </c>
      <c r="J15302">
        <v>4.1817900000000003</v>
      </c>
    </row>
    <row r="15303" spans="1:10" x14ac:dyDescent="0.25">
      <c r="A15303" t="s">
        <v>15308</v>
      </c>
      <c r="B15303">
        <v>0</v>
      </c>
      <c r="C15303">
        <v>0</v>
      </c>
      <c r="D15303">
        <v>0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</row>
    <row r="15304" spans="1:10" x14ac:dyDescent="0.25">
      <c r="A15304" t="s">
        <v>15309</v>
      </c>
      <c r="B15304">
        <v>0</v>
      </c>
      <c r="C15304">
        <v>3.00478E-2</v>
      </c>
      <c r="D15304">
        <v>0</v>
      </c>
      <c r="E15304">
        <v>2.86608E-2</v>
      </c>
      <c r="F15304">
        <v>2.5836100000000001E-2</v>
      </c>
      <c r="G15304">
        <v>2.7662800000000001E-2</v>
      </c>
      <c r="H15304">
        <v>6.1909100000000002E-2</v>
      </c>
      <c r="I15304">
        <v>8.2548999999999997E-2</v>
      </c>
      <c r="J15304">
        <v>0.19547500000000001</v>
      </c>
    </row>
    <row r="15305" spans="1:10" x14ac:dyDescent="0.25">
      <c r="A15305" t="s">
        <v>15310</v>
      </c>
      <c r="B15305">
        <v>0</v>
      </c>
      <c r="C15305">
        <v>0</v>
      </c>
      <c r="D15305">
        <v>0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</row>
    <row r="15306" spans="1:10" x14ac:dyDescent="0.25">
      <c r="A15306" t="s">
        <v>15311</v>
      </c>
      <c r="B15306">
        <v>0</v>
      </c>
      <c r="C15306">
        <v>6.0908900000000002E-2</v>
      </c>
      <c r="D15306">
        <v>2.4584399999999999E-2</v>
      </c>
      <c r="E15306">
        <v>0</v>
      </c>
      <c r="F15306">
        <v>0</v>
      </c>
      <c r="G15306">
        <v>2.8037200000000002E-2</v>
      </c>
      <c r="H15306">
        <v>2.0915599999999999E-2</v>
      </c>
      <c r="I15306">
        <v>0</v>
      </c>
      <c r="J15306">
        <v>0</v>
      </c>
    </row>
    <row r="15307" spans="1:10" x14ac:dyDescent="0.25">
      <c r="A15307" t="s">
        <v>15312</v>
      </c>
      <c r="B15307">
        <v>6.4655400000000002E-2</v>
      </c>
      <c r="C15307">
        <v>0</v>
      </c>
      <c r="D15307">
        <v>0.19869200000000001</v>
      </c>
      <c r="E15307">
        <v>0</v>
      </c>
      <c r="F15307">
        <v>0.10581699999999999</v>
      </c>
      <c r="G15307">
        <v>0.16994799999999999</v>
      </c>
      <c r="H15307">
        <v>0.35921199999999998</v>
      </c>
      <c r="I15307">
        <v>8.4524100000000005E-2</v>
      </c>
      <c r="J15307">
        <v>0.37528499999999998</v>
      </c>
    </row>
    <row r="15308" spans="1:10" x14ac:dyDescent="0.25">
      <c r="A15308" t="s">
        <v>15313</v>
      </c>
      <c r="B15308">
        <v>5.7543300000000004</v>
      </c>
      <c r="C15308">
        <v>5.2918700000000003</v>
      </c>
      <c r="D15308">
        <v>6.6313500000000003</v>
      </c>
      <c r="E15308">
        <v>5.2530200000000002</v>
      </c>
      <c r="F15308">
        <v>7.4336399999999996</v>
      </c>
      <c r="G15308">
        <v>5.0701200000000002</v>
      </c>
      <c r="H15308">
        <v>7.0785799999999997</v>
      </c>
      <c r="I15308">
        <v>7.7480399999999996</v>
      </c>
      <c r="J15308">
        <v>7.5307199999999996</v>
      </c>
    </row>
    <row r="15309" spans="1:10" x14ac:dyDescent="0.25">
      <c r="A15309" t="s">
        <v>15314</v>
      </c>
      <c r="B15309">
        <v>45.3855</v>
      </c>
      <c r="C15309">
        <v>42.246699999999997</v>
      </c>
      <c r="D15309">
        <v>41.933900000000001</v>
      </c>
      <c r="E15309">
        <v>22.226400000000002</v>
      </c>
      <c r="F15309">
        <v>23.196000000000002</v>
      </c>
      <c r="G15309">
        <v>18.661899999999999</v>
      </c>
      <c r="H15309">
        <v>45.954599999999999</v>
      </c>
      <c r="I15309">
        <v>39.069200000000002</v>
      </c>
      <c r="J15309">
        <v>47.449100000000001</v>
      </c>
    </row>
    <row r="15310" spans="1:10" x14ac:dyDescent="0.25">
      <c r="A15310" t="s">
        <v>15315</v>
      </c>
      <c r="B15310">
        <v>0</v>
      </c>
      <c r="C15310">
        <v>0</v>
      </c>
      <c r="D15310">
        <v>0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</row>
    <row r="15311" spans="1:10" x14ac:dyDescent="0.25">
      <c r="A15311" t="s">
        <v>15316</v>
      </c>
      <c r="B15311">
        <v>0</v>
      </c>
      <c r="C15311">
        <v>0</v>
      </c>
      <c r="D15311">
        <v>0</v>
      </c>
      <c r="E15311">
        <v>0</v>
      </c>
      <c r="F15311">
        <v>0</v>
      </c>
      <c r="G15311">
        <v>5.2927700000000001E-2</v>
      </c>
      <c r="H15311">
        <v>0</v>
      </c>
      <c r="I15311">
        <v>0</v>
      </c>
      <c r="J15311">
        <v>0</v>
      </c>
    </row>
    <row r="15312" spans="1:10" x14ac:dyDescent="0.25">
      <c r="A15312" t="s">
        <v>15317</v>
      </c>
      <c r="B15312">
        <v>0</v>
      </c>
      <c r="C15312">
        <v>0</v>
      </c>
      <c r="D15312">
        <v>0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</row>
    <row r="15313" spans="1:10" x14ac:dyDescent="0.25">
      <c r="A15313" t="s">
        <v>15318</v>
      </c>
      <c r="B15313">
        <v>0</v>
      </c>
      <c r="C15313">
        <v>0</v>
      </c>
      <c r="D15313">
        <v>0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</row>
    <row r="15314" spans="1:10" x14ac:dyDescent="0.25">
      <c r="A15314" t="s">
        <v>15319</v>
      </c>
      <c r="B15314">
        <v>2.57355</v>
      </c>
      <c r="C15314">
        <v>1.4091800000000001</v>
      </c>
      <c r="D15314">
        <v>0.98859600000000003</v>
      </c>
      <c r="E15314">
        <v>0.78407499999999997</v>
      </c>
      <c r="F15314">
        <v>0.47600799999999999</v>
      </c>
      <c r="G15314">
        <v>0.277999</v>
      </c>
      <c r="H15314">
        <v>2.0047299999999999</v>
      </c>
      <c r="I15314">
        <v>0.38406499999999999</v>
      </c>
      <c r="J15314">
        <v>0.177345</v>
      </c>
    </row>
    <row r="15315" spans="1:10" x14ac:dyDescent="0.25">
      <c r="A15315" t="s">
        <v>15320</v>
      </c>
      <c r="B15315">
        <v>0</v>
      </c>
      <c r="C15315">
        <v>0</v>
      </c>
      <c r="D15315">
        <v>0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</row>
    <row r="15316" spans="1:10" x14ac:dyDescent="0.25">
      <c r="A15316" t="s">
        <v>15321</v>
      </c>
      <c r="B15316">
        <v>0.14268700000000001</v>
      </c>
      <c r="C15316">
        <v>0.271594</v>
      </c>
      <c r="D15316">
        <v>0.38367899999999999</v>
      </c>
      <c r="E15316">
        <v>6.4764299999999997E-2</v>
      </c>
      <c r="F15316">
        <v>0.29190700000000003</v>
      </c>
      <c r="G15316">
        <v>0</v>
      </c>
      <c r="H15316">
        <v>1.07253</v>
      </c>
      <c r="I15316">
        <v>3.9794100000000001</v>
      </c>
      <c r="J15316">
        <v>1.65642</v>
      </c>
    </row>
    <row r="15317" spans="1:10" x14ac:dyDescent="0.25">
      <c r="A15317" t="s">
        <v>15322</v>
      </c>
      <c r="B15317">
        <v>9.7217300000000009</v>
      </c>
      <c r="C15317">
        <v>8.7120200000000008</v>
      </c>
      <c r="D15317">
        <v>12.5664</v>
      </c>
      <c r="E15317">
        <v>8.3742900000000002</v>
      </c>
      <c r="F15317">
        <v>9.6394300000000008</v>
      </c>
      <c r="G15317">
        <v>11.875400000000001</v>
      </c>
      <c r="H15317">
        <v>27.0871</v>
      </c>
      <c r="I15317">
        <v>23.3157</v>
      </c>
      <c r="J15317">
        <v>29.738299999999999</v>
      </c>
    </row>
    <row r="15318" spans="1:10" x14ac:dyDescent="0.25">
      <c r="A15318" t="s">
        <v>15323</v>
      </c>
      <c r="B15318">
        <v>0</v>
      </c>
      <c r="C15318">
        <v>0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</row>
    <row r="15319" spans="1:10" x14ac:dyDescent="0.25">
      <c r="A15319" t="s">
        <v>15324</v>
      </c>
      <c r="B15319">
        <v>0</v>
      </c>
      <c r="C15319">
        <v>0</v>
      </c>
      <c r="D15319">
        <v>0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0</v>
      </c>
    </row>
    <row r="15320" spans="1:10" x14ac:dyDescent="0.25">
      <c r="A15320" t="s">
        <v>15325</v>
      </c>
      <c r="B15320">
        <v>14.225199999999999</v>
      </c>
      <c r="C15320">
        <v>15.4579</v>
      </c>
      <c r="D15320">
        <v>13.661</v>
      </c>
      <c r="E15320">
        <v>5.95878</v>
      </c>
      <c r="F15320">
        <v>5.5018099999999999</v>
      </c>
      <c r="G15320">
        <v>6.30938</v>
      </c>
      <c r="H15320">
        <v>11.749599999999999</v>
      </c>
      <c r="I15320">
        <v>10.609</v>
      </c>
      <c r="J15320">
        <v>12.077199999999999</v>
      </c>
    </row>
    <row r="15321" spans="1:10" x14ac:dyDescent="0.25">
      <c r="A15321" t="s">
        <v>15326</v>
      </c>
      <c r="B15321">
        <v>17.505500000000001</v>
      </c>
      <c r="C15321">
        <v>15.3253</v>
      </c>
      <c r="D15321">
        <v>19.828700000000001</v>
      </c>
      <c r="E15321">
        <v>89.49</v>
      </c>
      <c r="F15321">
        <v>76.997100000000003</v>
      </c>
      <c r="G15321">
        <v>105.35</v>
      </c>
      <c r="H15321">
        <v>45.144599999999997</v>
      </c>
      <c r="I15321">
        <v>42.347099999999998</v>
      </c>
      <c r="J15321">
        <v>33.044600000000003</v>
      </c>
    </row>
    <row r="15322" spans="1:10" x14ac:dyDescent="0.25">
      <c r="A15322" t="s">
        <v>15327</v>
      </c>
      <c r="B15322">
        <v>0</v>
      </c>
      <c r="C15322">
        <v>0.68664499999999995</v>
      </c>
      <c r="D15322">
        <v>0.369531</v>
      </c>
      <c r="E15322">
        <v>0</v>
      </c>
      <c r="F15322">
        <v>1.5744</v>
      </c>
      <c r="G15322">
        <v>1.6857200000000001</v>
      </c>
      <c r="H15322">
        <v>0.157193</v>
      </c>
      <c r="I15322">
        <v>1.88639</v>
      </c>
      <c r="J15322">
        <v>1.6751100000000001</v>
      </c>
    </row>
    <row r="15323" spans="1:10" x14ac:dyDescent="0.25">
      <c r="A15323" t="s">
        <v>15328</v>
      </c>
      <c r="B15323">
        <v>0</v>
      </c>
      <c r="C15323">
        <v>0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</row>
    <row r="15324" spans="1:10" x14ac:dyDescent="0.25">
      <c r="A15324" t="s">
        <v>15329</v>
      </c>
      <c r="B15324">
        <v>58.2376</v>
      </c>
      <c r="C15324">
        <v>54.258699999999997</v>
      </c>
      <c r="D15324">
        <v>54.089399999999998</v>
      </c>
      <c r="E15324">
        <v>36.685899999999997</v>
      </c>
      <c r="F15324">
        <v>39.398800000000001</v>
      </c>
      <c r="G15324">
        <v>32.846899999999998</v>
      </c>
      <c r="H15324">
        <v>25.674900000000001</v>
      </c>
      <c r="I15324">
        <v>27.9056</v>
      </c>
      <c r="J15324">
        <v>28.064599999999999</v>
      </c>
    </row>
    <row r="15325" spans="1:10" x14ac:dyDescent="0.25">
      <c r="A15325" t="s">
        <v>15330</v>
      </c>
      <c r="B15325">
        <v>0</v>
      </c>
      <c r="C15325">
        <v>1.9334299999999999E-2</v>
      </c>
      <c r="D15325">
        <v>0</v>
      </c>
      <c r="E15325">
        <v>0</v>
      </c>
      <c r="F15325">
        <v>9.9745399999999998E-2</v>
      </c>
      <c r="G15325">
        <v>0</v>
      </c>
      <c r="H15325">
        <v>6.6392300000000001E-2</v>
      </c>
      <c r="I15325">
        <v>0</v>
      </c>
      <c r="J15325">
        <v>0</v>
      </c>
    </row>
    <row r="15326" spans="1:10" x14ac:dyDescent="0.25">
      <c r="A15326" t="s">
        <v>15331</v>
      </c>
      <c r="B15326">
        <v>7.7950499999999998</v>
      </c>
      <c r="C15326">
        <v>8.6711500000000008</v>
      </c>
      <c r="D15326">
        <v>7.9201600000000001</v>
      </c>
      <c r="E15326">
        <v>5.2382299999999997</v>
      </c>
      <c r="F15326">
        <v>5.99221</v>
      </c>
      <c r="G15326">
        <v>5.8393499999999996</v>
      </c>
      <c r="H15326">
        <v>7.0690600000000003</v>
      </c>
      <c r="I15326">
        <v>7.4700800000000003</v>
      </c>
      <c r="J15326">
        <v>7.0643099999999999</v>
      </c>
    </row>
    <row r="15327" spans="1:10" x14ac:dyDescent="0.25">
      <c r="A15327" t="s">
        <v>15332</v>
      </c>
      <c r="B15327">
        <v>15.1417</v>
      </c>
      <c r="C15327">
        <v>15.5984</v>
      </c>
      <c r="D15327">
        <v>14.331200000000001</v>
      </c>
      <c r="E15327">
        <v>5.2697799999999999</v>
      </c>
      <c r="F15327">
        <v>5.6134000000000004</v>
      </c>
      <c r="G15327">
        <v>4.8997999999999999</v>
      </c>
      <c r="H15327">
        <v>6.4504000000000001</v>
      </c>
      <c r="I15327">
        <v>6.1977099999999998</v>
      </c>
      <c r="J15327">
        <v>6.9636699999999996</v>
      </c>
    </row>
    <row r="15328" spans="1:10" x14ac:dyDescent="0.25">
      <c r="A15328" t="s">
        <v>15333</v>
      </c>
      <c r="B15328">
        <v>0</v>
      </c>
      <c r="C15328">
        <v>0</v>
      </c>
      <c r="D15328">
        <v>0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</row>
    <row r="15329" spans="1:10" x14ac:dyDescent="0.25">
      <c r="A15329" t="s">
        <v>15334</v>
      </c>
      <c r="B15329">
        <v>0</v>
      </c>
      <c r="C15329">
        <v>0</v>
      </c>
      <c r="D15329">
        <v>1.3931900000000001E-2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v>0</v>
      </c>
    </row>
    <row r="15330" spans="1:10" x14ac:dyDescent="0.25">
      <c r="A15330" t="s">
        <v>15335</v>
      </c>
      <c r="B15330">
        <v>0</v>
      </c>
      <c r="C15330">
        <v>0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</row>
    <row r="15331" spans="1:10" x14ac:dyDescent="0.25">
      <c r="A15331" t="s">
        <v>15336</v>
      </c>
      <c r="B15331">
        <v>9.2041199999999996</v>
      </c>
      <c r="C15331">
        <v>8.5496499999999997</v>
      </c>
      <c r="D15331">
        <v>9.8738600000000005</v>
      </c>
      <c r="E15331">
        <v>11.065799999999999</v>
      </c>
      <c r="F15331">
        <v>11.313700000000001</v>
      </c>
      <c r="G15331">
        <v>10.8284</v>
      </c>
      <c r="H15331">
        <v>7.8064</v>
      </c>
      <c r="I15331">
        <v>7.2749699999999997</v>
      </c>
      <c r="J15331">
        <v>8.1279299999999992</v>
      </c>
    </row>
    <row r="15332" spans="1:10" x14ac:dyDescent="0.25">
      <c r="A15332" t="s">
        <v>15337</v>
      </c>
      <c r="B15332">
        <v>0</v>
      </c>
      <c r="C15332">
        <v>0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</row>
    <row r="15333" spans="1:10" x14ac:dyDescent="0.25">
      <c r="A15333" t="s">
        <v>15338</v>
      </c>
      <c r="B15333">
        <v>0</v>
      </c>
      <c r="C15333">
        <v>0</v>
      </c>
      <c r="D15333">
        <v>0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</row>
    <row r="15334" spans="1:10" x14ac:dyDescent="0.25">
      <c r="A15334" t="s">
        <v>15339</v>
      </c>
      <c r="B15334">
        <v>0</v>
      </c>
      <c r="C15334">
        <v>0</v>
      </c>
      <c r="D15334">
        <v>0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</row>
    <row r="15335" spans="1:10" x14ac:dyDescent="0.25">
      <c r="A15335" t="s">
        <v>15340</v>
      </c>
      <c r="B15335">
        <v>6.5052600000000002E-2</v>
      </c>
      <c r="C15335">
        <v>3.0955699999999999E-2</v>
      </c>
      <c r="D15335">
        <v>4.99782E-2</v>
      </c>
      <c r="E15335">
        <v>0.13287099999999999</v>
      </c>
      <c r="F15335">
        <v>2.66167E-2</v>
      </c>
      <c r="G15335">
        <v>1.4249400000000001E-2</v>
      </c>
      <c r="H15335">
        <v>5.0704900000000004</v>
      </c>
      <c r="I15335">
        <v>4.6632100000000003</v>
      </c>
      <c r="J15335">
        <v>4.4807399999999999</v>
      </c>
    </row>
    <row r="15336" spans="1:10" x14ac:dyDescent="0.25">
      <c r="A15336" t="s">
        <v>15341</v>
      </c>
      <c r="B15336">
        <v>6.3662400000000003</v>
      </c>
      <c r="C15336">
        <v>6.4567100000000002</v>
      </c>
      <c r="D15336">
        <v>6.01234</v>
      </c>
      <c r="E15336">
        <v>2.9694699999999998</v>
      </c>
      <c r="F15336">
        <v>3.6071</v>
      </c>
      <c r="G15336">
        <v>3.0138799999999999</v>
      </c>
      <c r="H15336">
        <v>3.5139399999999998</v>
      </c>
      <c r="I15336">
        <v>3.1129799999999999</v>
      </c>
      <c r="J15336">
        <v>3.66683</v>
      </c>
    </row>
    <row r="15337" spans="1:10" x14ac:dyDescent="0.25">
      <c r="A15337" t="s">
        <v>15342</v>
      </c>
      <c r="B15337">
        <v>0</v>
      </c>
      <c r="C15337">
        <v>0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</row>
    <row r="15338" spans="1:10" x14ac:dyDescent="0.25">
      <c r="A15338" t="s">
        <v>15343</v>
      </c>
      <c r="B15338">
        <v>31.473500000000001</v>
      </c>
      <c r="C15338">
        <v>31.346499999999999</v>
      </c>
      <c r="D15338">
        <v>27.5532</v>
      </c>
      <c r="E15338">
        <v>2.1020500000000002</v>
      </c>
      <c r="F15338">
        <v>3.3198300000000001</v>
      </c>
      <c r="G15338">
        <v>1.7691600000000001</v>
      </c>
      <c r="H15338">
        <v>4.3710399999999998</v>
      </c>
      <c r="I15338">
        <v>3.6810399999999999</v>
      </c>
      <c r="J15338">
        <v>4.7740900000000002</v>
      </c>
    </row>
    <row r="15339" spans="1:10" x14ac:dyDescent="0.25">
      <c r="A15339" t="s">
        <v>15344</v>
      </c>
      <c r="B15339">
        <v>109.4</v>
      </c>
      <c r="C15339">
        <v>119.47799999999999</v>
      </c>
      <c r="D15339">
        <v>108.95399999999999</v>
      </c>
      <c r="E15339">
        <v>38.107599999999998</v>
      </c>
      <c r="F15339">
        <v>44.761800000000001</v>
      </c>
      <c r="G15339">
        <v>34.577599999999997</v>
      </c>
      <c r="H15339">
        <v>30.709199999999999</v>
      </c>
      <c r="I15339">
        <v>31.091000000000001</v>
      </c>
      <c r="J15339">
        <v>32.631999999999998</v>
      </c>
    </row>
    <row r="15340" spans="1:10" x14ac:dyDescent="0.25">
      <c r="A15340" t="s">
        <v>15345</v>
      </c>
      <c r="B15340">
        <v>0</v>
      </c>
      <c r="C15340">
        <v>0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</row>
    <row r="15341" spans="1:10" x14ac:dyDescent="0.25">
      <c r="A15341" t="s">
        <v>15346</v>
      </c>
      <c r="B15341">
        <v>0</v>
      </c>
      <c r="C15341">
        <v>0</v>
      </c>
      <c r="D15341">
        <v>0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</row>
    <row r="15342" spans="1:10" x14ac:dyDescent="0.25">
      <c r="A15342" t="s">
        <v>15347</v>
      </c>
      <c r="B15342">
        <v>0</v>
      </c>
      <c r="C15342">
        <v>0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</row>
    <row r="15343" spans="1:10" x14ac:dyDescent="0.25">
      <c r="A15343" t="s">
        <v>15348</v>
      </c>
      <c r="B15343">
        <v>0</v>
      </c>
      <c r="C15343">
        <v>0</v>
      </c>
      <c r="D15343">
        <v>0.198769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.20022899999999999</v>
      </c>
    </row>
    <row r="15344" spans="1:10" x14ac:dyDescent="0.25">
      <c r="A15344" t="s">
        <v>15349</v>
      </c>
      <c r="B15344">
        <v>0</v>
      </c>
      <c r="C15344">
        <v>0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</row>
    <row r="15345" spans="1:10" x14ac:dyDescent="0.25">
      <c r="A15345" t="s">
        <v>15350</v>
      </c>
      <c r="B15345">
        <v>0</v>
      </c>
      <c r="C15345">
        <v>0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</row>
    <row r="15346" spans="1:10" x14ac:dyDescent="0.25">
      <c r="A15346" t="s">
        <v>15351</v>
      </c>
      <c r="B15346">
        <v>10.4689</v>
      </c>
      <c r="C15346">
        <v>9.4022699999999997</v>
      </c>
      <c r="D15346">
        <v>10.7362</v>
      </c>
      <c r="E15346">
        <v>7.7821300000000004</v>
      </c>
      <c r="F15346">
        <v>8.1887000000000008</v>
      </c>
      <c r="G15346">
        <v>6.7572599999999996</v>
      </c>
      <c r="H15346">
        <v>10.2172</v>
      </c>
      <c r="I15346">
        <v>9.9155700000000007</v>
      </c>
      <c r="J15346">
        <v>11.333</v>
      </c>
    </row>
    <row r="15347" spans="1:10" x14ac:dyDescent="0.25">
      <c r="A15347" t="s">
        <v>15352</v>
      </c>
      <c r="B15347">
        <v>0.279059</v>
      </c>
      <c r="C15347">
        <v>0.33198</v>
      </c>
      <c r="D15347">
        <v>0.16079499999999999</v>
      </c>
      <c r="E15347">
        <v>0</v>
      </c>
      <c r="F15347">
        <v>0</v>
      </c>
      <c r="G15347">
        <v>0</v>
      </c>
      <c r="H15347">
        <v>0.68399699999999997</v>
      </c>
      <c r="I15347">
        <v>0</v>
      </c>
      <c r="J15347">
        <v>0.107984</v>
      </c>
    </row>
    <row r="15348" spans="1:10" x14ac:dyDescent="0.25">
      <c r="A15348" t="s">
        <v>15353</v>
      </c>
      <c r="B15348">
        <v>65.533600000000007</v>
      </c>
      <c r="C15348">
        <v>64.932299999999998</v>
      </c>
      <c r="D15348">
        <v>62.2881</v>
      </c>
      <c r="E15348">
        <v>68.963800000000006</v>
      </c>
      <c r="F15348">
        <v>82.965900000000005</v>
      </c>
      <c r="G15348">
        <v>60.4176</v>
      </c>
      <c r="H15348">
        <v>25.4878</v>
      </c>
      <c r="I15348">
        <v>29.9755</v>
      </c>
      <c r="J15348">
        <v>29.657699999999998</v>
      </c>
    </row>
    <row r="15349" spans="1:10" x14ac:dyDescent="0.25">
      <c r="A15349" t="s">
        <v>15354</v>
      </c>
      <c r="B15349">
        <v>82.826599999999999</v>
      </c>
      <c r="C15349">
        <v>76.654399999999995</v>
      </c>
      <c r="D15349">
        <v>75.770899999999997</v>
      </c>
      <c r="E15349">
        <v>56.287700000000001</v>
      </c>
      <c r="F15349">
        <v>55.2986</v>
      </c>
      <c r="G15349">
        <v>46.886800000000001</v>
      </c>
      <c r="H15349">
        <v>25.606300000000001</v>
      </c>
      <c r="I15349">
        <v>28.4925</v>
      </c>
      <c r="J15349">
        <v>28.198799999999999</v>
      </c>
    </row>
    <row r="15350" spans="1:10" x14ac:dyDescent="0.25">
      <c r="A15350" t="s">
        <v>15355</v>
      </c>
      <c r="B15350">
        <v>988.85500000000002</v>
      </c>
      <c r="C15350">
        <v>856.50900000000001</v>
      </c>
      <c r="D15350">
        <v>787.69399999999996</v>
      </c>
      <c r="E15350">
        <v>471.76799999999997</v>
      </c>
      <c r="F15350">
        <v>470.09399999999999</v>
      </c>
      <c r="G15350">
        <v>373.82299999999998</v>
      </c>
      <c r="H15350">
        <v>84.317999999999998</v>
      </c>
      <c r="I15350">
        <v>86.391099999999994</v>
      </c>
      <c r="J15350">
        <v>81.710300000000004</v>
      </c>
    </row>
    <row r="15351" spans="1:10" x14ac:dyDescent="0.25">
      <c r="A15351" t="s">
        <v>15356</v>
      </c>
      <c r="B15351">
        <v>15.105700000000001</v>
      </c>
      <c r="C15351">
        <v>16.406700000000001</v>
      </c>
      <c r="D15351">
        <v>15.0594</v>
      </c>
      <c r="E15351">
        <v>2.1576300000000002</v>
      </c>
      <c r="F15351">
        <v>3.1752500000000001</v>
      </c>
      <c r="G15351">
        <v>1.8315999999999999</v>
      </c>
      <c r="H15351">
        <v>3.4159199999999998</v>
      </c>
      <c r="I15351">
        <v>3.7810700000000002</v>
      </c>
      <c r="J15351">
        <v>4.1775799999999998</v>
      </c>
    </row>
    <row r="15352" spans="1:10" x14ac:dyDescent="0.25">
      <c r="A15352" t="s">
        <v>15357</v>
      </c>
      <c r="B15352">
        <v>1.71912</v>
      </c>
      <c r="C15352">
        <v>1.9553499999999999</v>
      </c>
      <c r="D15352">
        <v>2.1583000000000001</v>
      </c>
      <c r="E15352">
        <v>1.1418900000000001</v>
      </c>
      <c r="F15352">
        <v>1.3038400000000001</v>
      </c>
      <c r="G15352">
        <v>1.0653900000000001</v>
      </c>
      <c r="H15352">
        <v>1.5621499999999999</v>
      </c>
      <c r="I15352">
        <v>1.1328400000000001</v>
      </c>
      <c r="J15352">
        <v>1.49271</v>
      </c>
    </row>
    <row r="15353" spans="1:10" x14ac:dyDescent="0.25">
      <c r="A15353" t="s">
        <v>15358</v>
      </c>
      <c r="B15353">
        <v>0</v>
      </c>
      <c r="C15353">
        <v>0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</row>
    <row r="15354" spans="1:10" x14ac:dyDescent="0.25">
      <c r="A15354" t="s">
        <v>15359</v>
      </c>
      <c r="B15354">
        <v>0</v>
      </c>
      <c r="C15354">
        <v>0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</row>
    <row r="15355" spans="1:10" x14ac:dyDescent="0.25">
      <c r="A15355" t="s">
        <v>15360</v>
      </c>
      <c r="B15355">
        <v>0</v>
      </c>
      <c r="C15355">
        <v>0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</row>
    <row r="15356" spans="1:10" x14ac:dyDescent="0.25">
      <c r="A15356" t="s">
        <v>15361</v>
      </c>
      <c r="B15356">
        <v>0</v>
      </c>
      <c r="C15356">
        <v>0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</row>
    <row r="15357" spans="1:10" x14ac:dyDescent="0.25">
      <c r="A15357" t="s">
        <v>15362</v>
      </c>
      <c r="B15357">
        <v>0</v>
      </c>
      <c r="C15357">
        <v>0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</row>
    <row r="15358" spans="1:10" x14ac:dyDescent="0.25">
      <c r="A15358" t="s">
        <v>15363</v>
      </c>
      <c r="B15358">
        <v>0</v>
      </c>
      <c r="C15358">
        <v>4.6987300000000003E-2</v>
      </c>
      <c r="D15358">
        <v>3.7930699999999998E-2</v>
      </c>
      <c r="E15358">
        <v>4.4818400000000001E-2</v>
      </c>
      <c r="F15358">
        <v>0</v>
      </c>
      <c r="G15358">
        <v>0</v>
      </c>
      <c r="H15358">
        <v>9.6810599999999997E-2</v>
      </c>
      <c r="I15358">
        <v>0.12908600000000001</v>
      </c>
      <c r="J15358">
        <v>0.11462799999999999</v>
      </c>
    </row>
    <row r="15359" spans="1:10" x14ac:dyDescent="0.25">
      <c r="A15359" t="s">
        <v>15364</v>
      </c>
      <c r="B15359">
        <v>0</v>
      </c>
      <c r="C15359">
        <v>0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</row>
    <row r="15360" spans="1:10" x14ac:dyDescent="0.25">
      <c r="A15360" t="s">
        <v>15365</v>
      </c>
      <c r="B15360">
        <v>0</v>
      </c>
      <c r="C15360">
        <v>0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</row>
    <row r="15361" spans="1:10" x14ac:dyDescent="0.25">
      <c r="A15361" t="s">
        <v>15366</v>
      </c>
      <c r="B15361">
        <v>0</v>
      </c>
      <c r="C15361">
        <v>0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</row>
    <row r="15362" spans="1:10" x14ac:dyDescent="0.25">
      <c r="A15362" t="s">
        <v>15367</v>
      </c>
      <c r="B15362">
        <v>0</v>
      </c>
      <c r="C15362">
        <v>0</v>
      </c>
      <c r="D15362">
        <v>0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</row>
    <row r="15363" spans="1:10" x14ac:dyDescent="0.25">
      <c r="A15363" t="s">
        <v>15368</v>
      </c>
      <c r="B15363">
        <v>0</v>
      </c>
      <c r="C15363">
        <v>0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</row>
    <row r="15364" spans="1:10" x14ac:dyDescent="0.25">
      <c r="A15364" t="s">
        <v>15369</v>
      </c>
      <c r="B15364">
        <v>6.2896700000000001</v>
      </c>
      <c r="C15364">
        <v>4.8832800000000001</v>
      </c>
      <c r="D15364">
        <v>7.5026000000000002</v>
      </c>
      <c r="E15364">
        <v>18.781700000000001</v>
      </c>
      <c r="F15364">
        <v>21.095600000000001</v>
      </c>
      <c r="G15364">
        <v>21.898399999999999</v>
      </c>
      <c r="H15364">
        <v>12.5496</v>
      </c>
      <c r="I15364">
        <v>12.5501</v>
      </c>
      <c r="J15364">
        <v>14.2508</v>
      </c>
    </row>
    <row r="15365" spans="1:10" x14ac:dyDescent="0.25">
      <c r="A15365" t="s">
        <v>15370</v>
      </c>
      <c r="B15365">
        <v>0.571241</v>
      </c>
      <c r="C15365">
        <v>0.54365799999999997</v>
      </c>
      <c r="D15365">
        <v>0.263322</v>
      </c>
      <c r="E15365">
        <v>0.36299399999999998</v>
      </c>
      <c r="F15365">
        <v>0.420709</v>
      </c>
      <c r="G15365">
        <v>0.250253</v>
      </c>
      <c r="H15365">
        <v>7.4675199999999997E-2</v>
      </c>
      <c r="I15365">
        <v>4.9785599999999999E-2</v>
      </c>
      <c r="J15365">
        <v>0.132628</v>
      </c>
    </row>
    <row r="15366" spans="1:10" x14ac:dyDescent="0.25">
      <c r="A15366" t="s">
        <v>15371</v>
      </c>
      <c r="B15366">
        <v>0.37856800000000002</v>
      </c>
      <c r="C15366">
        <v>0.48038399999999998</v>
      </c>
      <c r="D15366">
        <v>0.49551200000000001</v>
      </c>
      <c r="E15366">
        <v>0.57276199999999999</v>
      </c>
      <c r="F15366">
        <v>0.470418</v>
      </c>
      <c r="G15366">
        <v>0.54053399999999996</v>
      </c>
      <c r="H15366">
        <v>0.210783</v>
      </c>
      <c r="I15366">
        <v>0.158858</v>
      </c>
      <c r="J15366">
        <v>0.24957599999999999</v>
      </c>
    </row>
    <row r="15367" spans="1:10" x14ac:dyDescent="0.25">
      <c r="A15367" t="s">
        <v>15372</v>
      </c>
      <c r="B15367">
        <v>0</v>
      </c>
      <c r="C15367">
        <v>0</v>
      </c>
      <c r="D15367">
        <v>3.7019799999999999E-2</v>
      </c>
      <c r="E15367">
        <v>6.5613199999999997E-2</v>
      </c>
      <c r="F15367">
        <v>3.9431099999999997E-2</v>
      </c>
      <c r="G15367">
        <v>0</v>
      </c>
      <c r="H15367">
        <v>7.8738199999999994E-2</v>
      </c>
      <c r="I15367">
        <v>2.09978E-2</v>
      </c>
      <c r="J15367">
        <v>0</v>
      </c>
    </row>
    <row r="15368" spans="1:10" x14ac:dyDescent="0.25">
      <c r="A15368" t="s">
        <v>15373</v>
      </c>
      <c r="B15368">
        <v>0</v>
      </c>
      <c r="C15368">
        <v>0</v>
      </c>
      <c r="D15368">
        <v>0</v>
      </c>
      <c r="E15368">
        <v>0.110379</v>
      </c>
      <c r="F15368">
        <v>0</v>
      </c>
      <c r="G15368">
        <v>0.159804</v>
      </c>
      <c r="H15368">
        <v>0.119213</v>
      </c>
      <c r="I15368">
        <v>5.29858E-2</v>
      </c>
      <c r="J15368">
        <v>0</v>
      </c>
    </row>
    <row r="15369" spans="1:10" x14ac:dyDescent="0.25">
      <c r="A15369" t="s">
        <v>15374</v>
      </c>
      <c r="B15369">
        <v>1.7309000000000001</v>
      </c>
      <c r="C15369">
        <v>0</v>
      </c>
      <c r="D15369">
        <v>3.5461499999999999</v>
      </c>
      <c r="E15369">
        <v>4.1900899999999996</v>
      </c>
      <c r="F15369">
        <v>4.7214099999999997</v>
      </c>
      <c r="G15369">
        <v>1.51657</v>
      </c>
      <c r="H15369">
        <v>4.1483100000000004</v>
      </c>
      <c r="I15369">
        <v>3.51993</v>
      </c>
      <c r="J15369">
        <v>2.2326299999999999</v>
      </c>
    </row>
    <row r="15370" spans="1:10" x14ac:dyDescent="0.25">
      <c r="A15370" t="s">
        <v>15375</v>
      </c>
      <c r="B15370">
        <v>0</v>
      </c>
      <c r="C15370">
        <v>0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</row>
    <row r="15371" spans="1:10" x14ac:dyDescent="0.25">
      <c r="A15371" t="s">
        <v>15376</v>
      </c>
      <c r="B15371">
        <v>0</v>
      </c>
      <c r="C15371">
        <v>0</v>
      </c>
      <c r="D15371">
        <v>0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</row>
    <row r="15372" spans="1:10" x14ac:dyDescent="0.25">
      <c r="A15372" t="s">
        <v>15377</v>
      </c>
      <c r="B15372">
        <v>146.83199999999999</v>
      </c>
      <c r="C15372">
        <v>140.94800000000001</v>
      </c>
      <c r="D15372">
        <v>122.268</v>
      </c>
      <c r="E15372">
        <v>100.994</v>
      </c>
      <c r="F15372">
        <v>95.834400000000002</v>
      </c>
      <c r="G15372">
        <v>81.304900000000004</v>
      </c>
      <c r="H15372">
        <v>63.231699999999996</v>
      </c>
      <c r="I15372">
        <v>43.802599999999998</v>
      </c>
      <c r="J15372">
        <v>43.781700000000001</v>
      </c>
    </row>
    <row r="15373" spans="1:10" x14ac:dyDescent="0.25">
      <c r="A15373" t="s">
        <v>15378</v>
      </c>
      <c r="B15373">
        <v>0</v>
      </c>
      <c r="C15373">
        <v>0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</row>
    <row r="15374" spans="1:10" x14ac:dyDescent="0.25">
      <c r="A15374" t="s">
        <v>15379</v>
      </c>
      <c r="B15374">
        <v>41.004199999999997</v>
      </c>
      <c r="C15374">
        <v>30.018599999999999</v>
      </c>
      <c r="D15374">
        <v>24.232600000000001</v>
      </c>
      <c r="E15374">
        <v>20.043099999999999</v>
      </c>
      <c r="F15374">
        <v>27.531700000000001</v>
      </c>
      <c r="G15374">
        <v>27.635999999999999</v>
      </c>
      <c r="H15374">
        <v>24.739599999999999</v>
      </c>
      <c r="I15374">
        <v>20.159099999999999</v>
      </c>
      <c r="J15374">
        <v>14.6464</v>
      </c>
    </row>
    <row r="15375" spans="1:10" x14ac:dyDescent="0.25">
      <c r="A15375" t="s">
        <v>15380</v>
      </c>
      <c r="B15375">
        <v>0</v>
      </c>
      <c r="C15375">
        <v>0</v>
      </c>
      <c r="D15375">
        <v>0</v>
      </c>
      <c r="E15375">
        <v>0</v>
      </c>
      <c r="F15375">
        <v>0</v>
      </c>
      <c r="G15375">
        <v>0</v>
      </c>
      <c r="H15375">
        <v>7.6551600000000003E-3</v>
      </c>
      <c r="I15375">
        <v>0</v>
      </c>
      <c r="J15375">
        <v>0</v>
      </c>
    </row>
    <row r="15376" spans="1:10" x14ac:dyDescent="0.25">
      <c r="A15376" t="s">
        <v>15381</v>
      </c>
      <c r="B15376">
        <v>0.52809499999999998</v>
      </c>
      <c r="C15376">
        <v>0.16753199999999999</v>
      </c>
      <c r="D15376">
        <v>0.13524</v>
      </c>
      <c r="E15376">
        <v>1.7577799999999999</v>
      </c>
      <c r="F15376">
        <v>1.7285900000000001</v>
      </c>
      <c r="G15376">
        <v>0.92540599999999995</v>
      </c>
      <c r="H15376">
        <v>0</v>
      </c>
      <c r="I15376">
        <v>0</v>
      </c>
      <c r="J15376">
        <v>0.13623399999999999</v>
      </c>
    </row>
    <row r="15377" spans="1:10" x14ac:dyDescent="0.25">
      <c r="A15377" t="s">
        <v>15382</v>
      </c>
      <c r="B15377">
        <v>6.0309299999999997</v>
      </c>
      <c r="C15377">
        <v>7.4278700000000004</v>
      </c>
      <c r="D15377">
        <v>8.0232899999999994</v>
      </c>
      <c r="E15377">
        <v>2.97892</v>
      </c>
      <c r="F15377">
        <v>4.6630399999999996</v>
      </c>
      <c r="G15377">
        <v>2.3312400000000002</v>
      </c>
      <c r="H15377">
        <v>0.17391000000000001</v>
      </c>
      <c r="I15377">
        <v>5.79724E-2</v>
      </c>
      <c r="J15377">
        <v>3.4319500000000003E-2</v>
      </c>
    </row>
    <row r="15378" spans="1:10" x14ac:dyDescent="0.25">
      <c r="A15378" t="s">
        <v>15383</v>
      </c>
      <c r="B15378">
        <v>21.744199999999999</v>
      </c>
      <c r="C15378">
        <v>22.752099999999999</v>
      </c>
      <c r="D15378">
        <v>22.952500000000001</v>
      </c>
      <c r="E15378">
        <v>35.11</v>
      </c>
      <c r="F15378">
        <v>35.088799999999999</v>
      </c>
      <c r="G15378">
        <v>43.44</v>
      </c>
      <c r="H15378">
        <v>91.823899999999995</v>
      </c>
      <c r="I15378">
        <v>80.739999999999995</v>
      </c>
      <c r="J15378">
        <v>97.858400000000003</v>
      </c>
    </row>
    <row r="15379" spans="1:10" x14ac:dyDescent="0.25">
      <c r="A15379" t="s">
        <v>15384</v>
      </c>
      <c r="B15379">
        <v>14.270799999999999</v>
      </c>
      <c r="C15379">
        <v>13.5075</v>
      </c>
      <c r="D15379">
        <v>15.427300000000001</v>
      </c>
      <c r="E15379">
        <v>12.848599999999999</v>
      </c>
      <c r="F15379">
        <v>11.5823</v>
      </c>
      <c r="G15379">
        <v>10.863899999999999</v>
      </c>
      <c r="H15379">
        <v>9.8119200000000006</v>
      </c>
      <c r="I15379">
        <v>8.1897000000000002</v>
      </c>
      <c r="J15379">
        <v>8.6303400000000003</v>
      </c>
    </row>
    <row r="15380" spans="1:10" x14ac:dyDescent="0.25">
      <c r="A15380" t="s">
        <v>15385</v>
      </c>
      <c r="B15380">
        <v>10.889699999999999</v>
      </c>
      <c r="C15380">
        <v>11.254</v>
      </c>
      <c r="D15380">
        <v>11.497199999999999</v>
      </c>
      <c r="E15380">
        <v>6.4285899999999998</v>
      </c>
      <c r="F15380">
        <v>6.88842</v>
      </c>
      <c r="G15380">
        <v>6.8486500000000001</v>
      </c>
      <c r="H15380">
        <v>5.5020699999999998</v>
      </c>
      <c r="I15380">
        <v>5.1820700000000004</v>
      </c>
      <c r="J15380">
        <v>5.2738100000000001</v>
      </c>
    </row>
    <row r="15381" spans="1:10" x14ac:dyDescent="0.25">
      <c r="A15381" t="s">
        <v>15386</v>
      </c>
      <c r="B15381">
        <v>7.0123100000000003</v>
      </c>
      <c r="C15381">
        <v>6.5003700000000002</v>
      </c>
      <c r="D15381">
        <v>6.8566599999999998</v>
      </c>
      <c r="E15381">
        <v>3.55484</v>
      </c>
      <c r="F15381">
        <v>4.4217000000000004</v>
      </c>
      <c r="G15381">
        <v>3.0587</v>
      </c>
      <c r="H15381">
        <v>2.7778200000000002</v>
      </c>
      <c r="I15381">
        <v>2.8837700000000002</v>
      </c>
      <c r="J15381">
        <v>2.09091</v>
      </c>
    </row>
    <row r="15382" spans="1:10" x14ac:dyDescent="0.25">
      <c r="A15382" t="s">
        <v>15387</v>
      </c>
      <c r="B15382">
        <v>0</v>
      </c>
      <c r="C15382">
        <v>0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</row>
    <row r="15383" spans="1:10" x14ac:dyDescent="0.25">
      <c r="A15383" t="s">
        <v>15388</v>
      </c>
      <c r="B15383">
        <v>0</v>
      </c>
      <c r="C15383">
        <v>0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</row>
    <row r="15384" spans="1:10" x14ac:dyDescent="0.25">
      <c r="A15384" t="s">
        <v>15389</v>
      </c>
      <c r="B15384">
        <v>9.8336699999999997</v>
      </c>
      <c r="C15384">
        <v>11.0032</v>
      </c>
      <c r="D15384">
        <v>12.568099999999999</v>
      </c>
      <c r="E15384">
        <v>47.587499999999999</v>
      </c>
      <c r="F15384">
        <v>50.5685</v>
      </c>
      <c r="G15384">
        <v>63.500799999999998</v>
      </c>
      <c r="H15384">
        <v>18.898099999999999</v>
      </c>
      <c r="I15384">
        <v>30.340800000000002</v>
      </c>
      <c r="J15384">
        <v>20.896799999999999</v>
      </c>
    </row>
    <row r="15385" spans="1:10" x14ac:dyDescent="0.25">
      <c r="A15385" t="s">
        <v>15390</v>
      </c>
      <c r="B15385">
        <v>5.0457900000000002</v>
      </c>
      <c r="C15385">
        <v>5.1184000000000003</v>
      </c>
      <c r="D15385">
        <v>4.4946400000000004</v>
      </c>
      <c r="E15385">
        <v>3.7310599999999998</v>
      </c>
      <c r="F15385">
        <v>4.5655599999999996</v>
      </c>
      <c r="G15385">
        <v>1.99213</v>
      </c>
      <c r="H15385">
        <v>4.85846</v>
      </c>
      <c r="I15385">
        <v>3.6278100000000002</v>
      </c>
      <c r="J15385">
        <v>3.4651200000000002</v>
      </c>
    </row>
    <row r="15386" spans="1:10" x14ac:dyDescent="0.25">
      <c r="A15386" t="s">
        <v>15391</v>
      </c>
      <c r="B15386">
        <v>79.165400000000005</v>
      </c>
      <c r="C15386">
        <v>71.922799999999995</v>
      </c>
      <c r="D15386">
        <v>91.830600000000004</v>
      </c>
      <c r="E15386">
        <v>131.34</v>
      </c>
      <c r="F15386">
        <v>144.35599999999999</v>
      </c>
      <c r="G15386">
        <v>136.91300000000001</v>
      </c>
      <c r="H15386">
        <v>23.843599999999999</v>
      </c>
      <c r="I15386">
        <v>30.337700000000002</v>
      </c>
      <c r="J15386">
        <v>25.3947</v>
      </c>
    </row>
    <row r="15387" spans="1:10" x14ac:dyDescent="0.25">
      <c r="A15387" t="s">
        <v>15392</v>
      </c>
      <c r="B15387">
        <v>59.839500000000001</v>
      </c>
      <c r="C15387">
        <v>57.320999999999998</v>
      </c>
      <c r="D15387">
        <v>60.099499999999999</v>
      </c>
      <c r="E15387">
        <v>38.927199999999999</v>
      </c>
      <c r="F15387">
        <v>43.863399999999999</v>
      </c>
      <c r="G15387">
        <v>41.4998</v>
      </c>
      <c r="H15387">
        <v>57.713099999999997</v>
      </c>
      <c r="I15387">
        <v>59.173699999999997</v>
      </c>
      <c r="J15387">
        <v>57.574399999999997</v>
      </c>
    </row>
    <row r="15388" spans="1:10" x14ac:dyDescent="0.25">
      <c r="A15388" t="s">
        <v>15393</v>
      </c>
      <c r="B15388">
        <v>0</v>
      </c>
      <c r="C15388">
        <v>0.10951900000000001</v>
      </c>
      <c r="D15388">
        <v>0.23576</v>
      </c>
      <c r="E15388">
        <v>3.4821299999999999E-2</v>
      </c>
      <c r="F15388">
        <v>0</v>
      </c>
      <c r="G15388">
        <v>0</v>
      </c>
      <c r="H15388">
        <v>7.5216199999999997E-2</v>
      </c>
      <c r="I15388">
        <v>0</v>
      </c>
      <c r="J15388">
        <v>0</v>
      </c>
    </row>
    <row r="15389" spans="1:10" x14ac:dyDescent="0.25">
      <c r="A15389" t="s">
        <v>15394</v>
      </c>
      <c r="B15389">
        <v>0</v>
      </c>
      <c r="C15389">
        <v>0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</row>
    <row r="15390" spans="1:10" x14ac:dyDescent="0.25">
      <c r="A15390" t="s">
        <v>15395</v>
      </c>
      <c r="B15390">
        <v>0</v>
      </c>
      <c r="C15390">
        <v>0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</row>
    <row r="15391" spans="1:10" x14ac:dyDescent="0.25">
      <c r="A15391" t="s">
        <v>15396</v>
      </c>
      <c r="B15391">
        <v>13.557700000000001</v>
      </c>
      <c r="C15391">
        <v>9.3188499999999994</v>
      </c>
      <c r="D15391">
        <v>13.3672</v>
      </c>
      <c r="E15391">
        <v>1.2991200000000001</v>
      </c>
      <c r="F15391">
        <v>1.1710799999999999</v>
      </c>
      <c r="G15391">
        <v>1.1878899999999999</v>
      </c>
      <c r="H15391">
        <v>1.5753999999999999</v>
      </c>
      <c r="I15391">
        <v>1.0503100000000001</v>
      </c>
      <c r="J15391">
        <v>1.4573</v>
      </c>
    </row>
    <row r="15392" spans="1:10" x14ac:dyDescent="0.25">
      <c r="A15392" t="s">
        <v>15397</v>
      </c>
      <c r="B15392">
        <v>19.956900000000001</v>
      </c>
      <c r="C15392">
        <v>20.94</v>
      </c>
      <c r="D15392">
        <v>23.420200000000001</v>
      </c>
      <c r="E15392">
        <v>24.094899999999999</v>
      </c>
      <c r="F15392">
        <v>25.0273</v>
      </c>
      <c r="G15392">
        <v>24.305099999999999</v>
      </c>
      <c r="H15392">
        <v>24.1645</v>
      </c>
      <c r="I15392">
        <v>25.22</v>
      </c>
      <c r="J15392">
        <v>26.295100000000001</v>
      </c>
    </row>
    <row r="15393" spans="1:10" x14ac:dyDescent="0.25">
      <c r="A15393" t="s">
        <v>15398</v>
      </c>
      <c r="B15393">
        <v>0.72356799999999999</v>
      </c>
      <c r="C15393">
        <v>0.25823600000000002</v>
      </c>
      <c r="D15393">
        <v>0.625386</v>
      </c>
      <c r="E15393">
        <v>0.410526</v>
      </c>
      <c r="F15393">
        <v>0</v>
      </c>
      <c r="G15393">
        <v>7.9246499999999997E-2</v>
      </c>
      <c r="H15393">
        <v>5.9117500000000003E-2</v>
      </c>
      <c r="I15393">
        <v>7.8826800000000002E-2</v>
      </c>
      <c r="J15393">
        <v>6.9997900000000002E-2</v>
      </c>
    </row>
    <row r="15394" spans="1:10" x14ac:dyDescent="0.25">
      <c r="A15394" t="s">
        <v>15399</v>
      </c>
      <c r="B15394">
        <v>0</v>
      </c>
      <c r="C15394">
        <v>0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</row>
    <row r="15395" spans="1:10" x14ac:dyDescent="0.25">
      <c r="A15395" t="s">
        <v>15400</v>
      </c>
      <c r="B15395">
        <v>23.545999999999999</v>
      </c>
      <c r="C15395">
        <v>22.5502</v>
      </c>
      <c r="D15395">
        <v>27.171800000000001</v>
      </c>
      <c r="E15395">
        <v>39.172199999999997</v>
      </c>
      <c r="F15395">
        <v>43.301600000000001</v>
      </c>
      <c r="G15395">
        <v>45.9621</v>
      </c>
      <c r="H15395">
        <v>21.898700000000002</v>
      </c>
      <c r="I15395">
        <v>24.967099999999999</v>
      </c>
      <c r="J15395">
        <v>23.134</v>
      </c>
    </row>
    <row r="15396" spans="1:10" x14ac:dyDescent="0.25">
      <c r="A15396" t="s">
        <v>15401</v>
      </c>
      <c r="B15396">
        <v>0</v>
      </c>
      <c r="C15396">
        <v>0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</row>
    <row r="15397" spans="1:10" x14ac:dyDescent="0.25">
      <c r="A15397" t="s">
        <v>15402</v>
      </c>
      <c r="B15397">
        <v>0</v>
      </c>
      <c r="C15397">
        <v>0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</row>
    <row r="15398" spans="1:10" x14ac:dyDescent="0.25">
      <c r="A15398" t="s">
        <v>15403</v>
      </c>
      <c r="B15398">
        <v>5.11599</v>
      </c>
      <c r="C15398">
        <v>6.3964699999999999</v>
      </c>
      <c r="D15398">
        <v>4.3543599999999998</v>
      </c>
      <c r="E15398">
        <v>4.2344200000000001</v>
      </c>
      <c r="F15398">
        <v>4.4327500000000004</v>
      </c>
      <c r="G15398">
        <v>4.52644</v>
      </c>
      <c r="H15398">
        <v>4.0651599999999997</v>
      </c>
      <c r="I15398">
        <v>4.1527700000000003</v>
      </c>
      <c r="J15398">
        <v>3.2218300000000002</v>
      </c>
    </row>
    <row r="15399" spans="1:10" x14ac:dyDescent="0.25">
      <c r="A15399" t="s">
        <v>15404</v>
      </c>
      <c r="B15399">
        <v>0.74233800000000005</v>
      </c>
      <c r="C15399">
        <v>0.85367999999999999</v>
      </c>
      <c r="D15399">
        <v>0.92676800000000004</v>
      </c>
      <c r="E15399">
        <v>0.22462699999999999</v>
      </c>
      <c r="F15399">
        <v>0.164522</v>
      </c>
      <c r="G15399">
        <v>0.23035600000000001</v>
      </c>
      <c r="H15399">
        <v>0.28303899999999999</v>
      </c>
      <c r="I15399">
        <v>0.25609399999999999</v>
      </c>
      <c r="J15399">
        <v>0.38300600000000001</v>
      </c>
    </row>
    <row r="15400" spans="1:10" x14ac:dyDescent="0.25">
      <c r="A15400" t="s">
        <v>15405</v>
      </c>
      <c r="B15400">
        <v>2.1129600000000002</v>
      </c>
      <c r="C15400">
        <v>2.79297</v>
      </c>
      <c r="D15400">
        <v>2.3448199999999999</v>
      </c>
      <c r="E15400">
        <v>0.42624699999999999</v>
      </c>
      <c r="F15400">
        <v>1.2487699999999999</v>
      </c>
      <c r="G15400">
        <v>0.30855399999999999</v>
      </c>
      <c r="H15400">
        <v>0.46035999999999999</v>
      </c>
      <c r="I15400">
        <v>0.40922700000000001</v>
      </c>
      <c r="J15400">
        <v>0.27254400000000001</v>
      </c>
    </row>
    <row r="15401" spans="1:10" x14ac:dyDescent="0.25">
      <c r="A15401" t="s">
        <v>15406</v>
      </c>
      <c r="B15401">
        <v>18.283300000000001</v>
      </c>
      <c r="C15401">
        <v>18.588200000000001</v>
      </c>
      <c r="D15401">
        <v>18.313300000000002</v>
      </c>
      <c r="E15401">
        <v>11.7257</v>
      </c>
      <c r="F15401">
        <v>14.297700000000001</v>
      </c>
      <c r="G15401">
        <v>13.176299999999999</v>
      </c>
      <c r="H15401">
        <v>10.482100000000001</v>
      </c>
      <c r="I15401">
        <v>11.0943</v>
      </c>
      <c r="J15401">
        <v>12.121499999999999</v>
      </c>
    </row>
    <row r="15402" spans="1:10" x14ac:dyDescent="0.25">
      <c r="A15402" t="s">
        <v>15407</v>
      </c>
      <c r="B15402">
        <v>0.29822900000000002</v>
      </c>
      <c r="C15402">
        <v>0.62442299999999995</v>
      </c>
      <c r="D15402">
        <v>0.36659399999999998</v>
      </c>
      <c r="E15402">
        <v>0.54145399999999999</v>
      </c>
      <c r="F15402">
        <v>4.8808999999999998E-2</v>
      </c>
      <c r="G15402">
        <v>0.15678</v>
      </c>
      <c r="H15402">
        <v>0.46783000000000002</v>
      </c>
      <c r="I15402">
        <v>0.31190000000000001</v>
      </c>
      <c r="J15402">
        <v>0.323127</v>
      </c>
    </row>
    <row r="15403" spans="1:10" x14ac:dyDescent="0.25">
      <c r="A15403" t="s">
        <v>15408</v>
      </c>
      <c r="B15403">
        <v>0</v>
      </c>
      <c r="C15403">
        <v>0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</row>
    <row r="15404" spans="1:10" x14ac:dyDescent="0.25">
      <c r="A15404" t="s">
        <v>15409</v>
      </c>
      <c r="B15404">
        <v>30.379300000000001</v>
      </c>
      <c r="C15404">
        <v>29.545500000000001</v>
      </c>
      <c r="D15404">
        <v>32.3688</v>
      </c>
      <c r="E15404">
        <v>28.066600000000001</v>
      </c>
      <c r="F15404">
        <v>29.1629</v>
      </c>
      <c r="G15404">
        <v>28.6159</v>
      </c>
      <c r="H15404">
        <v>34.971600000000002</v>
      </c>
      <c r="I15404">
        <v>34.482999999999997</v>
      </c>
      <c r="J15404">
        <v>39.250500000000002</v>
      </c>
    </row>
    <row r="15405" spans="1:10" x14ac:dyDescent="0.25">
      <c r="A15405" t="s">
        <v>15410</v>
      </c>
      <c r="B15405">
        <v>0.32486100000000001</v>
      </c>
      <c r="C15405">
        <v>0.12367</v>
      </c>
      <c r="D15405">
        <v>0.19966600000000001</v>
      </c>
      <c r="E15405">
        <v>0.648787</v>
      </c>
      <c r="F15405">
        <v>0.31900699999999999</v>
      </c>
      <c r="G15405">
        <v>0.22770799999999999</v>
      </c>
      <c r="H15405">
        <v>4.2467299999999999E-2</v>
      </c>
      <c r="I15405">
        <v>0.113251</v>
      </c>
      <c r="J15405">
        <v>0.20113300000000001</v>
      </c>
    </row>
    <row r="15406" spans="1:10" x14ac:dyDescent="0.25">
      <c r="A15406" t="s">
        <v>15411</v>
      </c>
      <c r="B15406">
        <v>0</v>
      </c>
      <c r="C15406">
        <v>0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</row>
    <row r="15407" spans="1:10" x14ac:dyDescent="0.25">
      <c r="A15407" t="s">
        <v>15412</v>
      </c>
      <c r="B15407">
        <v>0</v>
      </c>
      <c r="C15407">
        <v>0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</row>
    <row r="15408" spans="1:10" x14ac:dyDescent="0.25">
      <c r="A15408" t="s">
        <v>15413</v>
      </c>
      <c r="B15408">
        <v>0</v>
      </c>
      <c r="C15408">
        <v>0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</row>
    <row r="15409" spans="1:10" x14ac:dyDescent="0.25">
      <c r="A15409" t="s">
        <v>15414</v>
      </c>
      <c r="B15409">
        <v>0</v>
      </c>
      <c r="C15409">
        <v>0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</row>
    <row r="15410" spans="1:10" x14ac:dyDescent="0.25">
      <c r="A15410" t="s">
        <v>15415</v>
      </c>
      <c r="B15410">
        <v>5.7543300000000004</v>
      </c>
      <c r="C15410">
        <v>5.1072699999999998</v>
      </c>
      <c r="D15410">
        <v>5.1411600000000002</v>
      </c>
      <c r="E15410">
        <v>5.9573400000000003</v>
      </c>
      <c r="F15410">
        <v>6.3225600000000002</v>
      </c>
      <c r="G15410">
        <v>6.7129500000000002</v>
      </c>
      <c r="H15410">
        <v>6.0854699999999999</v>
      </c>
      <c r="I15410">
        <v>5.5785900000000002</v>
      </c>
      <c r="J15410">
        <v>6.1296600000000003</v>
      </c>
    </row>
    <row r="15411" spans="1:10" x14ac:dyDescent="0.25">
      <c r="A15411" t="s">
        <v>15416</v>
      </c>
      <c r="B15411">
        <v>0</v>
      </c>
      <c r="C15411">
        <v>0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</row>
    <row r="15412" spans="1:10" x14ac:dyDescent="0.25">
      <c r="A15412" t="s">
        <v>15417</v>
      </c>
      <c r="B15412">
        <v>0</v>
      </c>
      <c r="C15412">
        <v>0</v>
      </c>
      <c r="D15412">
        <v>0</v>
      </c>
      <c r="E15412">
        <v>0.20839299999999999</v>
      </c>
      <c r="F15412">
        <v>0</v>
      </c>
      <c r="G15412">
        <v>0</v>
      </c>
      <c r="H15412">
        <v>0</v>
      </c>
      <c r="I15412">
        <v>0</v>
      </c>
      <c r="J15412">
        <v>0</v>
      </c>
    </row>
    <row r="15413" spans="1:10" x14ac:dyDescent="0.25">
      <c r="A15413" t="s">
        <v>15418</v>
      </c>
      <c r="B15413">
        <v>0</v>
      </c>
      <c r="C15413">
        <v>0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</row>
    <row r="15414" spans="1:10" x14ac:dyDescent="0.25">
      <c r="A15414" t="s">
        <v>15419</v>
      </c>
      <c r="B15414">
        <v>0</v>
      </c>
      <c r="C15414">
        <v>0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</row>
    <row r="15415" spans="1:10" x14ac:dyDescent="0.25">
      <c r="A15415" t="s">
        <v>15420</v>
      </c>
      <c r="B15415">
        <v>0.225578</v>
      </c>
      <c r="C15415">
        <v>0.39359</v>
      </c>
      <c r="D15415">
        <v>0.20219000000000001</v>
      </c>
      <c r="E15415">
        <v>3.4129199999999998E-2</v>
      </c>
      <c r="F15415">
        <v>3.0765600000000001E-2</v>
      </c>
      <c r="G15415">
        <v>0</v>
      </c>
      <c r="H15415">
        <v>0</v>
      </c>
      <c r="I15415">
        <v>0</v>
      </c>
      <c r="J15415">
        <v>5.8193000000000002E-2</v>
      </c>
    </row>
    <row r="15416" spans="1:10" x14ac:dyDescent="0.25">
      <c r="A15416" t="s">
        <v>15421</v>
      </c>
      <c r="B15416">
        <v>7.8888600000000003E-2</v>
      </c>
      <c r="C15416">
        <v>1.87698E-2</v>
      </c>
      <c r="D15416">
        <v>9.0912099999999996E-2</v>
      </c>
      <c r="E15416">
        <v>7.1613700000000002E-2</v>
      </c>
      <c r="F15416">
        <v>0</v>
      </c>
      <c r="G15416">
        <v>0</v>
      </c>
      <c r="H15416">
        <v>1.2890799999999999E-2</v>
      </c>
      <c r="I15416">
        <v>0</v>
      </c>
      <c r="J15416">
        <v>3.05267E-2</v>
      </c>
    </row>
    <row r="15417" spans="1:10" x14ac:dyDescent="0.25">
      <c r="A15417" t="s">
        <v>15422</v>
      </c>
      <c r="B15417">
        <v>19.6919</v>
      </c>
      <c r="C15417">
        <v>16.551600000000001</v>
      </c>
      <c r="D15417">
        <v>16.0124</v>
      </c>
      <c r="E15417">
        <v>11.235099999999999</v>
      </c>
      <c r="F15417">
        <v>12.9139</v>
      </c>
      <c r="G15417">
        <v>12.3354</v>
      </c>
      <c r="H15417">
        <v>17.3218</v>
      </c>
      <c r="I15417">
        <v>17.6433</v>
      </c>
      <c r="J15417">
        <v>18.0885</v>
      </c>
    </row>
    <row r="15418" spans="1:10" x14ac:dyDescent="0.25">
      <c r="A15418" t="s">
        <v>15423</v>
      </c>
      <c r="B15418">
        <v>9.1414500000000007</v>
      </c>
      <c r="C15418">
        <v>10.014799999999999</v>
      </c>
      <c r="D15418">
        <v>9.7747399999999995</v>
      </c>
      <c r="E15418">
        <v>7.7256</v>
      </c>
      <c r="F15418">
        <v>9.5740300000000005</v>
      </c>
      <c r="G15418">
        <v>9.5336999999999996</v>
      </c>
      <c r="H15418">
        <v>5.2170300000000003</v>
      </c>
      <c r="I15418">
        <v>5.8266799999999996</v>
      </c>
      <c r="J15418">
        <v>5.6624299999999996</v>
      </c>
    </row>
    <row r="15419" spans="1:10" x14ac:dyDescent="0.25">
      <c r="A15419" t="s">
        <v>15424</v>
      </c>
      <c r="B15419">
        <v>0</v>
      </c>
      <c r="C15419">
        <v>0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</row>
    <row r="15420" spans="1:10" x14ac:dyDescent="0.25">
      <c r="A15420" t="s">
        <v>15425</v>
      </c>
      <c r="B15420">
        <v>103.08199999999999</v>
      </c>
      <c r="C15420">
        <v>103.94499999999999</v>
      </c>
      <c r="D15420">
        <v>105.733</v>
      </c>
      <c r="E15420">
        <v>68.092200000000005</v>
      </c>
      <c r="F15420">
        <v>76.371399999999994</v>
      </c>
      <c r="G15420">
        <v>65.408699999999996</v>
      </c>
      <c r="H15420">
        <v>45.078299999999999</v>
      </c>
      <c r="I15420">
        <v>51.004899999999999</v>
      </c>
      <c r="J15420">
        <v>47.851300000000002</v>
      </c>
    </row>
    <row r="15421" spans="1:10" x14ac:dyDescent="0.25">
      <c r="A15421" t="s">
        <v>15426</v>
      </c>
      <c r="B15421">
        <v>22.914899999999999</v>
      </c>
      <c r="C15421">
        <v>21.161100000000001</v>
      </c>
      <c r="D15421">
        <v>21.523800000000001</v>
      </c>
      <c r="E15421">
        <v>21.727799999999998</v>
      </c>
      <c r="F15421">
        <v>21.940999999999999</v>
      </c>
      <c r="G15421">
        <v>20.2837</v>
      </c>
      <c r="H15421">
        <v>18.465599999999998</v>
      </c>
      <c r="I15421">
        <v>16.9161</v>
      </c>
      <c r="J15421">
        <v>17.228100000000001</v>
      </c>
    </row>
    <row r="15422" spans="1:10" x14ac:dyDescent="0.25">
      <c r="A15422" t="s">
        <v>15427</v>
      </c>
      <c r="B15422">
        <v>0</v>
      </c>
      <c r="C15422">
        <v>0</v>
      </c>
      <c r="D15422">
        <v>0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</row>
    <row r="15423" spans="1:10" x14ac:dyDescent="0.25">
      <c r="A15423" t="s">
        <v>15428</v>
      </c>
      <c r="B15423">
        <v>0</v>
      </c>
      <c r="C15423">
        <v>0</v>
      </c>
      <c r="D15423">
        <v>0.31733899999999998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</row>
    <row r="15424" spans="1:10" x14ac:dyDescent="0.25">
      <c r="A15424" t="s">
        <v>15429</v>
      </c>
      <c r="B15424">
        <v>1020.53</v>
      </c>
      <c r="C15424">
        <v>1108.76</v>
      </c>
      <c r="D15424">
        <v>1034.25</v>
      </c>
      <c r="E15424">
        <v>381.64699999999999</v>
      </c>
      <c r="F15424">
        <v>540.57600000000002</v>
      </c>
      <c r="G15424">
        <v>335.13099999999997</v>
      </c>
      <c r="H15424">
        <v>14.570399999999999</v>
      </c>
      <c r="I15424">
        <v>14.8079</v>
      </c>
      <c r="J15424">
        <v>9.7831499999999991</v>
      </c>
    </row>
    <row r="15425" spans="1:10" x14ac:dyDescent="0.25">
      <c r="A15425" t="s">
        <v>15430</v>
      </c>
      <c r="B15425">
        <v>0</v>
      </c>
      <c r="C15425">
        <v>0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</row>
    <row r="15426" spans="1:10" x14ac:dyDescent="0.25">
      <c r="A15426" t="s">
        <v>15431</v>
      </c>
      <c r="B15426">
        <v>0</v>
      </c>
      <c r="C15426">
        <v>0</v>
      </c>
      <c r="D15426">
        <v>0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</row>
    <row r="15427" spans="1:10" x14ac:dyDescent="0.25">
      <c r="A15427" t="s">
        <v>15432</v>
      </c>
      <c r="B15427">
        <v>0</v>
      </c>
      <c r="C15427">
        <v>0</v>
      </c>
      <c r="D15427">
        <v>0</v>
      </c>
      <c r="E15427">
        <v>0</v>
      </c>
      <c r="F15427">
        <v>0</v>
      </c>
      <c r="G15427">
        <v>0</v>
      </c>
      <c r="H15427">
        <v>1.55888E-2</v>
      </c>
      <c r="I15427">
        <v>2.0785999999999999E-2</v>
      </c>
      <c r="J15427">
        <v>1.8457899999999999E-2</v>
      </c>
    </row>
    <row r="15428" spans="1:10" x14ac:dyDescent="0.25">
      <c r="A15428" t="s">
        <v>15433</v>
      </c>
      <c r="B15428">
        <v>0</v>
      </c>
      <c r="C15428">
        <v>0</v>
      </c>
      <c r="D15428">
        <v>0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</row>
    <row r="15429" spans="1:10" x14ac:dyDescent="0.25">
      <c r="A15429" t="s">
        <v>15434</v>
      </c>
      <c r="B15429">
        <v>31.490600000000001</v>
      </c>
      <c r="C15429">
        <v>31.575500000000002</v>
      </c>
      <c r="D15429">
        <v>33.720700000000001</v>
      </c>
      <c r="E15429">
        <v>14.481400000000001</v>
      </c>
      <c r="F15429">
        <v>17.0745</v>
      </c>
      <c r="G15429">
        <v>14.0549</v>
      </c>
      <c r="H15429">
        <v>1.3734900000000001</v>
      </c>
      <c r="I15429">
        <v>1.9345699999999999</v>
      </c>
      <c r="J15429">
        <v>1.9469399999999999</v>
      </c>
    </row>
    <row r="15430" spans="1:10" x14ac:dyDescent="0.25">
      <c r="A15430" t="s">
        <v>15435</v>
      </c>
      <c r="B15430">
        <v>1.3585700000000001</v>
      </c>
      <c r="C15430">
        <v>1.29297</v>
      </c>
      <c r="D15430">
        <v>0.65234400000000003</v>
      </c>
      <c r="E15430">
        <v>3.0832099999999998</v>
      </c>
      <c r="F15430">
        <v>0.41689999999999999</v>
      </c>
      <c r="G15430">
        <v>0.29758499999999999</v>
      </c>
      <c r="H15430">
        <v>12.431800000000001</v>
      </c>
      <c r="I15430">
        <v>1.03603</v>
      </c>
      <c r="J15430">
        <v>3.54854</v>
      </c>
    </row>
    <row r="15431" spans="1:10" x14ac:dyDescent="0.25">
      <c r="A15431" t="s">
        <v>15436</v>
      </c>
      <c r="B15431">
        <v>22.479500000000002</v>
      </c>
      <c r="C15431">
        <v>27.1968</v>
      </c>
      <c r="D15431">
        <v>24.604399999999998</v>
      </c>
      <c r="E15431">
        <v>10.1753</v>
      </c>
      <c r="F15431">
        <v>13.1539</v>
      </c>
      <c r="G15431">
        <v>7.9863099999999996</v>
      </c>
      <c r="H15431">
        <v>7.97051</v>
      </c>
      <c r="I15431">
        <v>9.6079699999999999</v>
      </c>
      <c r="J15431">
        <v>10.5337</v>
      </c>
    </row>
    <row r="15432" spans="1:10" x14ac:dyDescent="0.25">
      <c r="A15432" t="s">
        <v>15437</v>
      </c>
      <c r="B15432">
        <v>0</v>
      </c>
      <c r="C15432">
        <v>0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</row>
    <row r="15433" spans="1:10" x14ac:dyDescent="0.25">
      <c r="A15433" t="s">
        <v>15438</v>
      </c>
      <c r="B15433">
        <v>14.6942</v>
      </c>
      <c r="C15433">
        <v>8.5553399999999993</v>
      </c>
      <c r="D15433">
        <v>9.6954200000000004</v>
      </c>
      <c r="E15433">
        <v>10.0436</v>
      </c>
      <c r="F15433">
        <v>12.307399999999999</v>
      </c>
      <c r="G15433">
        <v>9.9968199999999996</v>
      </c>
      <c r="H15433">
        <v>9.9434500000000003</v>
      </c>
      <c r="I15433">
        <v>6.3279300000000003</v>
      </c>
      <c r="J15433">
        <v>8.2949699999999993</v>
      </c>
    </row>
    <row r="15434" spans="1:10" x14ac:dyDescent="0.25">
      <c r="A15434" t="s">
        <v>15439</v>
      </c>
      <c r="B15434">
        <v>8.2790599999999994</v>
      </c>
      <c r="C15434">
        <v>8.0238700000000005</v>
      </c>
      <c r="D15434">
        <v>7.6249200000000004</v>
      </c>
      <c r="E15434">
        <v>7.1248699999999996</v>
      </c>
      <c r="F15434">
        <v>7.6036099999999998</v>
      </c>
      <c r="G15434">
        <v>5.4127000000000001</v>
      </c>
      <c r="H15434">
        <v>6.8511100000000003</v>
      </c>
      <c r="I15434">
        <v>5.80328</v>
      </c>
      <c r="J15434">
        <v>5.2708599999999999</v>
      </c>
    </row>
    <row r="15435" spans="1:10" x14ac:dyDescent="0.25">
      <c r="A15435" t="s">
        <v>15440</v>
      </c>
      <c r="B15435">
        <v>0</v>
      </c>
      <c r="C15435">
        <v>0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</row>
    <row r="15436" spans="1:10" x14ac:dyDescent="0.25">
      <c r="A15436" t="s">
        <v>15441</v>
      </c>
      <c r="B15436">
        <v>0.94916900000000004</v>
      </c>
      <c r="C15436">
        <v>1.62601</v>
      </c>
      <c r="D15436">
        <v>1.16675</v>
      </c>
      <c r="E15436">
        <v>18.956</v>
      </c>
      <c r="F15436">
        <v>12.4275</v>
      </c>
      <c r="G15436">
        <v>19.6266</v>
      </c>
      <c r="H15436">
        <v>18.115600000000001</v>
      </c>
      <c r="I15436">
        <v>31.103999999999999</v>
      </c>
      <c r="J15436">
        <v>23.065799999999999</v>
      </c>
    </row>
    <row r="15437" spans="1:10" x14ac:dyDescent="0.25">
      <c r="A15437" t="s">
        <v>15442</v>
      </c>
      <c r="B15437">
        <v>0</v>
      </c>
      <c r="C15437">
        <v>0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</row>
    <row r="15438" spans="1:10" x14ac:dyDescent="0.25">
      <c r="A15438" t="s">
        <v>15443</v>
      </c>
      <c r="B15438">
        <v>32.4895</v>
      </c>
      <c r="C15438">
        <v>34.026200000000003</v>
      </c>
      <c r="D15438">
        <v>34.530099999999997</v>
      </c>
      <c r="E15438">
        <v>31.754799999999999</v>
      </c>
      <c r="F15438">
        <v>33.305100000000003</v>
      </c>
      <c r="G15438">
        <v>41.7468</v>
      </c>
      <c r="H15438">
        <v>66.849500000000006</v>
      </c>
      <c r="I15438">
        <v>64.7654</v>
      </c>
      <c r="J15438">
        <v>66.254900000000006</v>
      </c>
    </row>
    <row r="15439" spans="1:10" x14ac:dyDescent="0.25">
      <c r="A15439" t="s">
        <v>15444</v>
      </c>
      <c r="B15439">
        <v>0</v>
      </c>
      <c r="C15439">
        <v>0</v>
      </c>
      <c r="D15439">
        <v>0</v>
      </c>
      <c r="E15439">
        <v>0</v>
      </c>
      <c r="F15439">
        <v>0.108129</v>
      </c>
      <c r="G15439">
        <v>0</v>
      </c>
      <c r="H15439">
        <v>0</v>
      </c>
      <c r="I15439">
        <v>0</v>
      </c>
      <c r="J15439">
        <v>0</v>
      </c>
    </row>
    <row r="15440" spans="1:10" x14ac:dyDescent="0.25">
      <c r="A15440" t="s">
        <v>15445</v>
      </c>
      <c r="B15440">
        <v>0</v>
      </c>
      <c r="C15440">
        <v>0</v>
      </c>
      <c r="D15440">
        <v>0</v>
      </c>
      <c r="E15440">
        <v>0</v>
      </c>
      <c r="F15440">
        <v>0</v>
      </c>
      <c r="G15440">
        <v>0</v>
      </c>
      <c r="H15440">
        <v>2.2431999999999999</v>
      </c>
      <c r="I15440">
        <v>0</v>
      </c>
      <c r="J15440">
        <v>0.24145900000000001</v>
      </c>
    </row>
    <row r="15441" spans="1:10" x14ac:dyDescent="0.25">
      <c r="A15441" t="s">
        <v>15446</v>
      </c>
      <c r="B15441">
        <v>0</v>
      </c>
      <c r="C15441">
        <v>0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</row>
    <row r="15442" spans="1:10" x14ac:dyDescent="0.25">
      <c r="A15442" t="s">
        <v>15447</v>
      </c>
      <c r="B15442">
        <v>1095.42</v>
      </c>
      <c r="C15442">
        <v>1115.72</v>
      </c>
      <c r="D15442">
        <v>1044.03</v>
      </c>
      <c r="E15442">
        <v>303.21300000000002</v>
      </c>
      <c r="F15442">
        <v>419.83</v>
      </c>
      <c r="G15442">
        <v>272.49200000000002</v>
      </c>
      <c r="H15442">
        <v>167.221</v>
      </c>
      <c r="I15442">
        <v>193.71600000000001</v>
      </c>
      <c r="J15442">
        <v>199.018</v>
      </c>
    </row>
    <row r="15443" spans="1:10" x14ac:dyDescent="0.25">
      <c r="A15443" t="s">
        <v>15448</v>
      </c>
      <c r="B15443">
        <v>0</v>
      </c>
      <c r="C15443">
        <v>0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3.1274700000000002E-2</v>
      </c>
      <c r="J15443">
        <v>0</v>
      </c>
    </row>
    <row r="15444" spans="1:10" x14ac:dyDescent="0.25">
      <c r="A15444" t="s">
        <v>15449</v>
      </c>
      <c r="B15444">
        <v>9.5782100000000003</v>
      </c>
      <c r="C15444">
        <v>10.448399999999999</v>
      </c>
      <c r="D15444">
        <v>10.371</v>
      </c>
      <c r="E15444">
        <v>15.2882</v>
      </c>
      <c r="F15444">
        <v>14.744</v>
      </c>
      <c r="G15444">
        <v>13.970599999999999</v>
      </c>
      <c r="H15444">
        <v>20.953900000000001</v>
      </c>
      <c r="I15444">
        <v>16.028300000000002</v>
      </c>
      <c r="J15444">
        <v>15.9815</v>
      </c>
    </row>
    <row r="15445" spans="1:10" x14ac:dyDescent="0.25">
      <c r="A15445" t="s">
        <v>15450</v>
      </c>
      <c r="B15445">
        <v>11.7598</v>
      </c>
      <c r="C15445">
        <v>13.0162</v>
      </c>
      <c r="D15445">
        <v>14.0496</v>
      </c>
      <c r="E15445">
        <v>15.942399999999999</v>
      </c>
      <c r="F15445">
        <v>15.7278</v>
      </c>
      <c r="G15445">
        <v>16.0228</v>
      </c>
      <c r="H15445">
        <v>9.9551200000000009</v>
      </c>
      <c r="I15445">
        <v>9.61693</v>
      </c>
      <c r="J15445">
        <v>10.023199999999999</v>
      </c>
    </row>
    <row r="15446" spans="1:10" x14ac:dyDescent="0.25">
      <c r="A15446" t="s">
        <v>15451</v>
      </c>
      <c r="B15446">
        <v>0</v>
      </c>
      <c r="C15446">
        <v>0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</row>
    <row r="15447" spans="1:10" x14ac:dyDescent="0.25">
      <c r="A15447" t="s">
        <v>15452</v>
      </c>
      <c r="B15447">
        <v>548.90099999999995</v>
      </c>
      <c r="C15447">
        <v>518.14300000000003</v>
      </c>
      <c r="D15447">
        <v>531.81299999999999</v>
      </c>
      <c r="E15447">
        <v>298.94299999999998</v>
      </c>
      <c r="F15447">
        <v>331.30500000000001</v>
      </c>
      <c r="G15447">
        <v>252.53100000000001</v>
      </c>
      <c r="H15447">
        <v>149.56</v>
      </c>
      <c r="I15447">
        <v>144.13200000000001</v>
      </c>
      <c r="J15447">
        <v>143.05199999999999</v>
      </c>
    </row>
    <row r="15448" spans="1:10" x14ac:dyDescent="0.25">
      <c r="A15448" t="s">
        <v>15453</v>
      </c>
      <c r="B15448">
        <v>8.6263500000000007E-2</v>
      </c>
      <c r="C15448">
        <v>4.1049099999999998E-2</v>
      </c>
      <c r="D15448">
        <v>3.3137E-2</v>
      </c>
      <c r="E15448">
        <v>5.87313E-2</v>
      </c>
      <c r="F15448">
        <v>1.7647699999999999E-2</v>
      </c>
      <c r="G15448">
        <v>1.8895499999999999E-2</v>
      </c>
      <c r="H15448">
        <v>4.22878E-2</v>
      </c>
      <c r="I15448">
        <v>7.5181600000000001E-2</v>
      </c>
      <c r="J15448">
        <v>6.6761000000000001E-2</v>
      </c>
    </row>
    <row r="15449" spans="1:10" x14ac:dyDescent="0.25">
      <c r="A15449" t="s">
        <v>15454</v>
      </c>
      <c r="B15449">
        <v>0</v>
      </c>
      <c r="C15449">
        <v>0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</row>
    <row r="15450" spans="1:10" x14ac:dyDescent="0.25">
      <c r="A15450" t="s">
        <v>15455</v>
      </c>
      <c r="B15450">
        <v>21.642199999999999</v>
      </c>
      <c r="C15450">
        <v>22.4132</v>
      </c>
      <c r="D15450">
        <v>22.4024</v>
      </c>
      <c r="E15450">
        <v>5.39405</v>
      </c>
      <c r="F15450">
        <v>7.1574200000000001</v>
      </c>
      <c r="G15450">
        <v>4.1851900000000004</v>
      </c>
      <c r="H15450">
        <v>1.3392500000000001</v>
      </c>
      <c r="I15450">
        <v>1.4397599999999999</v>
      </c>
      <c r="J15450">
        <v>1.1694800000000001</v>
      </c>
    </row>
    <row r="15451" spans="1:10" x14ac:dyDescent="0.25">
      <c r="A15451" t="s">
        <v>15456</v>
      </c>
      <c r="B15451">
        <v>0</v>
      </c>
      <c r="C15451">
        <v>0</v>
      </c>
      <c r="D15451">
        <v>0</v>
      </c>
      <c r="E15451">
        <v>6.4417600000000005E-2</v>
      </c>
      <c r="F15451">
        <v>0.31937900000000002</v>
      </c>
      <c r="G15451">
        <v>0.49739699999999998</v>
      </c>
      <c r="H15451">
        <v>0.301483</v>
      </c>
      <c r="I15451">
        <v>0.278304</v>
      </c>
      <c r="J15451">
        <v>0.274592</v>
      </c>
    </row>
    <row r="15452" spans="1:10" x14ac:dyDescent="0.25">
      <c r="A15452" t="s">
        <v>15457</v>
      </c>
      <c r="B15452">
        <v>0</v>
      </c>
      <c r="C15452">
        <v>0</v>
      </c>
      <c r="D15452">
        <v>8.4915699999999997E-2</v>
      </c>
      <c r="E15452">
        <v>0.20067099999999999</v>
      </c>
      <c r="F15452">
        <v>0</v>
      </c>
      <c r="G15452">
        <v>0</v>
      </c>
      <c r="H15452">
        <v>0</v>
      </c>
      <c r="I15452">
        <v>0</v>
      </c>
      <c r="J15452">
        <v>0</v>
      </c>
    </row>
    <row r="15453" spans="1:10" x14ac:dyDescent="0.25">
      <c r="A15453" t="s">
        <v>15458</v>
      </c>
      <c r="B15453">
        <v>0.22673599999999999</v>
      </c>
      <c r="C15453">
        <v>0.34526099999999998</v>
      </c>
      <c r="D15453">
        <v>0.104517</v>
      </c>
      <c r="E15453">
        <v>0.164662</v>
      </c>
      <c r="F15453">
        <v>7.4216599999999994E-2</v>
      </c>
      <c r="G15453">
        <v>0</v>
      </c>
      <c r="H15453">
        <v>5.9279900000000003E-2</v>
      </c>
      <c r="I15453">
        <v>3.95217E-2</v>
      </c>
      <c r="J15453">
        <v>3.5095099999999997E-2</v>
      </c>
    </row>
    <row r="15454" spans="1:10" x14ac:dyDescent="0.25">
      <c r="A15454" t="s">
        <v>15459</v>
      </c>
      <c r="B15454">
        <v>0</v>
      </c>
      <c r="C15454">
        <v>0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</row>
    <row r="15455" spans="1:10" x14ac:dyDescent="0.25">
      <c r="A15455" t="s">
        <v>15460</v>
      </c>
      <c r="B15455">
        <v>0</v>
      </c>
      <c r="C15455">
        <v>0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</row>
    <row r="15456" spans="1:10" x14ac:dyDescent="0.25">
      <c r="A15456" t="s">
        <v>15461</v>
      </c>
      <c r="B15456">
        <v>0</v>
      </c>
      <c r="C15456">
        <v>0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</row>
    <row r="15457" spans="1:10" x14ac:dyDescent="0.25">
      <c r="A15457" t="s">
        <v>15462</v>
      </c>
      <c r="B15457">
        <v>0</v>
      </c>
      <c r="C15457">
        <v>0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</row>
    <row r="15458" spans="1:10" x14ac:dyDescent="0.25">
      <c r="A15458" t="s">
        <v>15463</v>
      </c>
      <c r="B15458">
        <v>0</v>
      </c>
      <c r="C15458">
        <v>0</v>
      </c>
      <c r="D15458">
        <v>0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</row>
    <row r="15459" spans="1:10" x14ac:dyDescent="0.25">
      <c r="A15459" t="s">
        <v>15464</v>
      </c>
      <c r="B15459">
        <v>0</v>
      </c>
      <c r="C15459">
        <v>0</v>
      </c>
      <c r="D15459">
        <v>0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0</v>
      </c>
    </row>
    <row r="15460" spans="1:10" x14ac:dyDescent="0.25">
      <c r="A15460" t="s">
        <v>15465</v>
      </c>
      <c r="B15460">
        <v>3.3217699999999999</v>
      </c>
      <c r="C15460">
        <v>5.0145900000000001</v>
      </c>
      <c r="D15460">
        <v>4.8400499999999997</v>
      </c>
      <c r="E15460">
        <v>1.1437900000000001</v>
      </c>
      <c r="F15460">
        <v>1.5934600000000001</v>
      </c>
      <c r="G15460">
        <v>1.7061200000000001</v>
      </c>
      <c r="H15460">
        <v>1.79684</v>
      </c>
      <c r="I15460">
        <v>1.49743</v>
      </c>
      <c r="J15460">
        <v>2.0388899999999999</v>
      </c>
    </row>
    <row r="15461" spans="1:10" x14ac:dyDescent="0.25">
      <c r="A15461" t="s">
        <v>15466</v>
      </c>
      <c r="B15461">
        <v>3.94381</v>
      </c>
      <c r="C15461">
        <v>4.2952599999999999</v>
      </c>
      <c r="D15461">
        <v>4.2586199999999996</v>
      </c>
      <c r="E15461">
        <v>1.4366099999999999</v>
      </c>
      <c r="F15461">
        <v>1.69929</v>
      </c>
      <c r="G15461">
        <v>1.57</v>
      </c>
      <c r="H15461">
        <v>1.77871</v>
      </c>
      <c r="I15461">
        <v>1.8900699999999999</v>
      </c>
      <c r="J15461">
        <v>2.7087300000000001</v>
      </c>
    </row>
    <row r="15462" spans="1:10" x14ac:dyDescent="0.25">
      <c r="A15462" t="s">
        <v>15467</v>
      </c>
      <c r="B15462">
        <v>0</v>
      </c>
      <c r="C15462">
        <v>0</v>
      </c>
      <c r="D15462">
        <v>0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</row>
    <row r="15463" spans="1:10" x14ac:dyDescent="0.25">
      <c r="A15463" t="s">
        <v>15468</v>
      </c>
      <c r="B15463">
        <v>5.36008</v>
      </c>
      <c r="C15463">
        <v>5.9514699999999996</v>
      </c>
      <c r="D15463">
        <v>5.22377</v>
      </c>
      <c r="E15463">
        <v>2.2526799999999998</v>
      </c>
      <c r="F15463">
        <v>2.7210899999999998</v>
      </c>
      <c r="G15463">
        <v>1.1740900000000001</v>
      </c>
      <c r="H15463">
        <v>2.2058900000000001</v>
      </c>
      <c r="I15463">
        <v>2.81155</v>
      </c>
      <c r="J15463">
        <v>2.0741299999999998</v>
      </c>
    </row>
    <row r="15464" spans="1:10" x14ac:dyDescent="0.25">
      <c r="A15464" t="s">
        <v>15469</v>
      </c>
      <c r="B15464">
        <v>40.232500000000002</v>
      </c>
      <c r="C15464">
        <v>42.061399999999999</v>
      </c>
      <c r="D15464">
        <v>38.024700000000003</v>
      </c>
      <c r="E15464">
        <v>18.222100000000001</v>
      </c>
      <c r="F15464">
        <v>16.708200000000001</v>
      </c>
      <c r="G15464">
        <v>17.436599999999999</v>
      </c>
      <c r="H15464">
        <v>19.061</v>
      </c>
      <c r="I15464">
        <v>18.320399999999999</v>
      </c>
      <c r="J15464">
        <v>19.035399999999999</v>
      </c>
    </row>
    <row r="15465" spans="1:10" x14ac:dyDescent="0.25">
      <c r="A15465" t="s">
        <v>15470</v>
      </c>
      <c r="B15465">
        <v>0</v>
      </c>
      <c r="C15465">
        <v>0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>
        <v>0</v>
      </c>
      <c r="J15465">
        <v>0</v>
      </c>
    </row>
    <row r="15466" spans="1:10" x14ac:dyDescent="0.25">
      <c r="A15466" t="s">
        <v>15471</v>
      </c>
      <c r="B15466">
        <v>0</v>
      </c>
      <c r="C15466">
        <v>0</v>
      </c>
      <c r="D15466">
        <v>0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</row>
    <row r="15467" spans="1:10" x14ac:dyDescent="0.25">
      <c r="A15467" t="s">
        <v>15472</v>
      </c>
      <c r="B15467">
        <v>0</v>
      </c>
      <c r="C15467">
        <v>0</v>
      </c>
      <c r="D15467">
        <v>0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</row>
    <row r="15468" spans="1:10" x14ac:dyDescent="0.25">
      <c r="A15468" t="s">
        <v>15473</v>
      </c>
      <c r="B15468">
        <v>1.0737399999999999</v>
      </c>
      <c r="C15468">
        <v>1.22627</v>
      </c>
      <c r="D15468">
        <v>0.49495499999999998</v>
      </c>
      <c r="E15468">
        <v>11.306800000000001</v>
      </c>
      <c r="F15468">
        <v>6.85351</v>
      </c>
      <c r="G15468">
        <v>11.289400000000001</v>
      </c>
      <c r="H15468">
        <v>626.58399999999995</v>
      </c>
      <c r="I15468">
        <v>639.52499999999998</v>
      </c>
      <c r="J15468">
        <v>648.00300000000004</v>
      </c>
    </row>
    <row r="15469" spans="1:10" x14ac:dyDescent="0.25">
      <c r="A15469" t="s">
        <v>15474</v>
      </c>
      <c r="B15469">
        <v>4.6942700000000004</v>
      </c>
      <c r="C15469">
        <v>5.52128</v>
      </c>
      <c r="D15469">
        <v>5.1035199999999996</v>
      </c>
      <c r="E15469">
        <v>2.09049</v>
      </c>
      <c r="F15469">
        <v>2.3193299999999999</v>
      </c>
      <c r="G15469">
        <v>2.1341100000000002</v>
      </c>
      <c r="H15469">
        <v>5.5576400000000001</v>
      </c>
      <c r="I15469">
        <v>6.5228000000000002</v>
      </c>
      <c r="J15469">
        <v>6.8889699999999996</v>
      </c>
    </row>
    <row r="15470" spans="1:10" x14ac:dyDescent="0.25">
      <c r="A15470" t="s">
        <v>15475</v>
      </c>
      <c r="B15470">
        <v>36.781599999999997</v>
      </c>
      <c r="C15470">
        <v>39.140500000000003</v>
      </c>
      <c r="D15470">
        <v>41.154800000000002</v>
      </c>
      <c r="E15470">
        <v>70.813100000000006</v>
      </c>
      <c r="F15470">
        <v>69.086200000000005</v>
      </c>
      <c r="G15470">
        <v>78.2102</v>
      </c>
      <c r="H15470">
        <v>55.536999999999999</v>
      </c>
      <c r="I15470">
        <v>52.925400000000003</v>
      </c>
      <c r="J15470">
        <v>50.398200000000003</v>
      </c>
    </row>
    <row r="15471" spans="1:10" x14ac:dyDescent="0.25">
      <c r="A15471" t="s">
        <v>15476</v>
      </c>
      <c r="B15471">
        <v>0</v>
      </c>
      <c r="C15471">
        <v>0</v>
      </c>
      <c r="D15471">
        <v>0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</row>
    <row r="15472" spans="1:10" x14ac:dyDescent="0.25">
      <c r="A15472" t="s">
        <v>15477</v>
      </c>
      <c r="B15472">
        <v>0.43442999999999998</v>
      </c>
      <c r="C15472">
        <v>0.633961</v>
      </c>
      <c r="D15472">
        <v>0.267009</v>
      </c>
      <c r="E15472">
        <v>2.6291200000000001E-2</v>
      </c>
      <c r="F15472">
        <v>0.23699999999999999</v>
      </c>
      <c r="G15472">
        <v>7.6127299999999995E-2</v>
      </c>
      <c r="H15472">
        <v>7.1366899999999998</v>
      </c>
      <c r="I15472">
        <v>4.26579</v>
      </c>
      <c r="J15472">
        <v>3.69835</v>
      </c>
    </row>
    <row r="15473" spans="1:10" x14ac:dyDescent="0.25">
      <c r="A15473" t="s">
        <v>15478</v>
      </c>
      <c r="B15473">
        <v>0.34521400000000002</v>
      </c>
      <c r="C15473">
        <v>9.3870099999999998E-2</v>
      </c>
      <c r="D15473">
        <v>0.24627499999999999</v>
      </c>
      <c r="E15473">
        <v>1.2982899999999999</v>
      </c>
      <c r="F15473">
        <v>0.82730400000000004</v>
      </c>
      <c r="G15473">
        <v>0.79937999999999998</v>
      </c>
      <c r="H15473">
        <v>11.797700000000001</v>
      </c>
      <c r="I15473">
        <v>3.4599600000000001</v>
      </c>
      <c r="J15473">
        <v>5.0189399999999997</v>
      </c>
    </row>
    <row r="15474" spans="1:10" x14ac:dyDescent="0.25">
      <c r="A15474" t="s">
        <v>15479</v>
      </c>
      <c r="B15474">
        <v>1.2594099999999999</v>
      </c>
      <c r="C15474">
        <v>0.399532</v>
      </c>
      <c r="D15474">
        <v>0.430031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</row>
    <row r="15475" spans="1:10" x14ac:dyDescent="0.25">
      <c r="A15475" t="s">
        <v>15480</v>
      </c>
      <c r="B15475">
        <v>0</v>
      </c>
      <c r="C15475">
        <v>0</v>
      </c>
      <c r="D15475">
        <v>5.2330500000000002E-2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</row>
    <row r="15476" spans="1:10" x14ac:dyDescent="0.25">
      <c r="A15476" t="s">
        <v>15481</v>
      </c>
      <c r="B15476">
        <v>0.106614</v>
      </c>
      <c r="C15476">
        <v>0.16234499999999999</v>
      </c>
      <c r="D15476">
        <v>0.29487099999999999</v>
      </c>
      <c r="E15476">
        <v>0</v>
      </c>
      <c r="F15476">
        <v>3.4897499999999998E-2</v>
      </c>
      <c r="G15476">
        <v>5.6047399999999997E-2</v>
      </c>
      <c r="H15476">
        <v>0</v>
      </c>
      <c r="I15476">
        <v>0</v>
      </c>
      <c r="J15476">
        <v>0</v>
      </c>
    </row>
    <row r="15477" spans="1:10" x14ac:dyDescent="0.25">
      <c r="A15477" t="s">
        <v>15482</v>
      </c>
      <c r="B15477">
        <v>0</v>
      </c>
      <c r="C15477">
        <v>0</v>
      </c>
      <c r="D15477">
        <v>0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</row>
    <row r="15478" spans="1:10" x14ac:dyDescent="0.25">
      <c r="A15478" t="s">
        <v>15483</v>
      </c>
      <c r="B15478">
        <v>0</v>
      </c>
      <c r="C15478">
        <v>0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</row>
    <row r="15479" spans="1:10" x14ac:dyDescent="0.25">
      <c r="A15479" t="s">
        <v>15484</v>
      </c>
      <c r="B15479">
        <v>0</v>
      </c>
      <c r="C15479">
        <v>0</v>
      </c>
      <c r="D15479">
        <v>0</v>
      </c>
      <c r="E15479">
        <v>0.57241600000000004</v>
      </c>
      <c r="F15479">
        <v>0</v>
      </c>
      <c r="G15479">
        <v>0</v>
      </c>
      <c r="H15479">
        <v>0.13738400000000001</v>
      </c>
      <c r="I15479">
        <v>0.18318699999999999</v>
      </c>
      <c r="J15479">
        <v>0.97601400000000005</v>
      </c>
    </row>
    <row r="15480" spans="1:10" x14ac:dyDescent="0.25">
      <c r="A15480" t="s">
        <v>15485</v>
      </c>
      <c r="B15480">
        <v>0</v>
      </c>
      <c r="C15480">
        <v>0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</row>
    <row r="15481" spans="1:10" x14ac:dyDescent="0.25">
      <c r="A15481" t="s">
        <v>15486</v>
      </c>
      <c r="B15481">
        <v>0.424404</v>
      </c>
      <c r="C15481">
        <v>0.673184</v>
      </c>
      <c r="D15481">
        <v>0.181143</v>
      </c>
      <c r="E15481">
        <v>0.21403700000000001</v>
      </c>
      <c r="F15481">
        <v>0.385884</v>
      </c>
      <c r="G15481">
        <v>8.2633700000000004E-2</v>
      </c>
      <c r="H15481">
        <v>0.955488</v>
      </c>
      <c r="I15481">
        <v>0.53427400000000003</v>
      </c>
      <c r="J15481">
        <v>0.25546400000000002</v>
      </c>
    </row>
    <row r="15482" spans="1:10" x14ac:dyDescent="0.25">
      <c r="A15482" t="s">
        <v>15487</v>
      </c>
      <c r="B15482">
        <v>0</v>
      </c>
      <c r="C15482">
        <v>0</v>
      </c>
      <c r="D15482">
        <v>0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</row>
    <row r="15483" spans="1:10" x14ac:dyDescent="0.25">
      <c r="A15483" t="s">
        <v>15488</v>
      </c>
      <c r="B15483">
        <v>19.7637</v>
      </c>
      <c r="C15483">
        <v>20.632100000000001</v>
      </c>
      <c r="D15483">
        <v>20.9878</v>
      </c>
      <c r="E15483">
        <v>31.7774</v>
      </c>
      <c r="F15483">
        <v>33.194800000000001</v>
      </c>
      <c r="G15483">
        <v>38.222099999999998</v>
      </c>
      <c r="H15483">
        <v>30.478200000000001</v>
      </c>
      <c r="I15483">
        <v>33.0122</v>
      </c>
      <c r="J15483">
        <v>31.599799999999998</v>
      </c>
    </row>
    <row r="15484" spans="1:10" x14ac:dyDescent="0.25">
      <c r="A15484" t="s">
        <v>15489</v>
      </c>
      <c r="B15484">
        <v>2.99566</v>
      </c>
      <c r="C15484">
        <v>2.3326500000000001</v>
      </c>
      <c r="D15484">
        <v>2.8594200000000001</v>
      </c>
      <c r="E15484">
        <v>13.651999999999999</v>
      </c>
      <c r="F15484">
        <v>11.316000000000001</v>
      </c>
      <c r="G15484">
        <v>12.6729</v>
      </c>
      <c r="H15484">
        <v>26.027999999999999</v>
      </c>
      <c r="I15484">
        <v>19.752600000000001</v>
      </c>
      <c r="J15484">
        <v>18.453499999999998</v>
      </c>
    </row>
    <row r="15485" spans="1:10" x14ac:dyDescent="0.25">
      <c r="A15485" t="s">
        <v>15490</v>
      </c>
      <c r="B15485">
        <v>0</v>
      </c>
      <c r="C15485">
        <v>0</v>
      </c>
      <c r="D15485">
        <v>0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</row>
    <row r="15486" spans="1:10" x14ac:dyDescent="0.25">
      <c r="A15486" t="s">
        <v>15491</v>
      </c>
      <c r="B15486">
        <v>38.0869</v>
      </c>
      <c r="C15486">
        <v>36.382800000000003</v>
      </c>
      <c r="D15486">
        <v>43.723399999999998</v>
      </c>
      <c r="E15486">
        <v>65.052800000000005</v>
      </c>
      <c r="F15486">
        <v>71.450100000000006</v>
      </c>
      <c r="G15486">
        <v>71.678299999999993</v>
      </c>
      <c r="H15486">
        <v>50.699100000000001</v>
      </c>
      <c r="I15486">
        <v>59.140300000000003</v>
      </c>
      <c r="J15486">
        <v>57.954599999999999</v>
      </c>
    </row>
    <row r="15487" spans="1:10" x14ac:dyDescent="0.25">
      <c r="A15487" t="s">
        <v>15492</v>
      </c>
      <c r="B15487">
        <v>4.1160699999999997</v>
      </c>
      <c r="C15487">
        <v>1.3710599999999999</v>
      </c>
      <c r="D15487">
        <v>5.0596300000000003</v>
      </c>
      <c r="E15487">
        <v>101.072</v>
      </c>
      <c r="F15487">
        <v>48.502699999999997</v>
      </c>
      <c r="G15487">
        <v>58.603900000000003</v>
      </c>
      <c r="H15487">
        <v>1268.6400000000001</v>
      </c>
      <c r="I15487">
        <v>868.48400000000004</v>
      </c>
      <c r="J15487">
        <v>1121.93</v>
      </c>
    </row>
    <row r="15488" spans="1:10" x14ac:dyDescent="0.25">
      <c r="A15488" t="s">
        <v>15493</v>
      </c>
      <c r="B15488">
        <v>8.8987899999999995E-2</v>
      </c>
      <c r="C15488">
        <v>0</v>
      </c>
      <c r="D15488">
        <v>0</v>
      </c>
      <c r="E15488">
        <v>0.20195399999999999</v>
      </c>
      <c r="F15488">
        <v>3.6409999999999998E-2</v>
      </c>
      <c r="G15488">
        <v>7.7968899999999994E-2</v>
      </c>
      <c r="H15488">
        <v>132.35300000000001</v>
      </c>
      <c r="I15488">
        <v>48.899099999999997</v>
      </c>
      <c r="J15488">
        <v>80.439499999999995</v>
      </c>
    </row>
    <row r="15489" spans="1:10" x14ac:dyDescent="0.25">
      <c r="A15489" t="s">
        <v>15494</v>
      </c>
      <c r="B15489">
        <v>3.2053099999999999</v>
      </c>
      <c r="C15489">
        <v>4.6284000000000001</v>
      </c>
      <c r="D15489">
        <v>4.9251100000000001</v>
      </c>
      <c r="E15489">
        <v>6.4214599999999997</v>
      </c>
      <c r="F15489">
        <v>8.1402000000000001</v>
      </c>
      <c r="G15489">
        <v>9.2968100000000007</v>
      </c>
      <c r="H15489">
        <v>12.0647</v>
      </c>
      <c r="I15489">
        <v>18.5915</v>
      </c>
      <c r="J15489">
        <v>13.6008</v>
      </c>
    </row>
    <row r="15490" spans="1:10" x14ac:dyDescent="0.25">
      <c r="A15490" t="s">
        <v>15495</v>
      </c>
      <c r="B15490">
        <v>0</v>
      </c>
      <c r="C15490">
        <v>0</v>
      </c>
      <c r="D15490">
        <v>0</v>
      </c>
      <c r="E15490">
        <v>8.4530300000000003E-2</v>
      </c>
      <c r="F15490">
        <v>0</v>
      </c>
      <c r="G15490">
        <v>0.16317400000000001</v>
      </c>
      <c r="H15490">
        <v>2.2519499999999999</v>
      </c>
      <c r="I15490">
        <v>3.32735</v>
      </c>
      <c r="J15490">
        <v>2.3781599999999998</v>
      </c>
    </row>
    <row r="15491" spans="1:10" x14ac:dyDescent="0.25">
      <c r="A15491" t="s">
        <v>15496</v>
      </c>
      <c r="B15491">
        <v>41.307000000000002</v>
      </c>
      <c r="C15491">
        <v>33.738999999999997</v>
      </c>
      <c r="D15491">
        <v>55.187399999999997</v>
      </c>
      <c r="E15491">
        <v>295.48599999999999</v>
      </c>
      <c r="F15491">
        <v>299.39699999999999</v>
      </c>
      <c r="G15491">
        <v>378.20299999999997</v>
      </c>
      <c r="H15491">
        <v>417.39299999999997</v>
      </c>
      <c r="I15491">
        <v>527.00199999999995</v>
      </c>
      <c r="J15491">
        <v>506.04599999999999</v>
      </c>
    </row>
    <row r="15492" spans="1:10" x14ac:dyDescent="0.25">
      <c r="A15492" t="s">
        <v>15497</v>
      </c>
      <c r="B15492">
        <v>0</v>
      </c>
      <c r="C15492">
        <v>0</v>
      </c>
      <c r="D15492">
        <v>0</v>
      </c>
      <c r="E15492">
        <v>1.0238799999999999E-2</v>
      </c>
      <c r="F15492">
        <v>0</v>
      </c>
      <c r="G15492">
        <v>0</v>
      </c>
      <c r="H15492">
        <v>0</v>
      </c>
      <c r="I15492">
        <v>9.8299800000000003E-3</v>
      </c>
      <c r="J15492">
        <v>0</v>
      </c>
    </row>
    <row r="15493" spans="1:10" x14ac:dyDescent="0.25">
      <c r="A15493" t="s">
        <v>15498</v>
      </c>
      <c r="B15493">
        <v>0</v>
      </c>
      <c r="C15493">
        <v>0</v>
      </c>
      <c r="D15493">
        <v>0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</row>
    <row r="15494" spans="1:10" x14ac:dyDescent="0.25">
      <c r="A15494" t="s">
        <v>15499</v>
      </c>
      <c r="B15494">
        <v>0.48483500000000002</v>
      </c>
      <c r="C15494">
        <v>0.922848</v>
      </c>
      <c r="D15494">
        <v>0.66219700000000004</v>
      </c>
      <c r="E15494">
        <v>1.32037</v>
      </c>
      <c r="F15494">
        <v>4.1878900000000003</v>
      </c>
      <c r="G15494">
        <v>2.6903999999999999</v>
      </c>
      <c r="H15494">
        <v>2.3239200000000002</v>
      </c>
      <c r="I15494">
        <v>3.33345</v>
      </c>
      <c r="J15494">
        <v>3.2519300000000002</v>
      </c>
    </row>
    <row r="15495" spans="1:10" x14ac:dyDescent="0.25">
      <c r="A15495" t="s">
        <v>15500</v>
      </c>
      <c r="B15495">
        <v>3.5931999999999999</v>
      </c>
      <c r="C15495">
        <v>4.5287899999999999</v>
      </c>
      <c r="D15495">
        <v>3.3947500000000002</v>
      </c>
      <c r="E15495">
        <v>5.6421099999999997</v>
      </c>
      <c r="F15495">
        <v>5.5430000000000001</v>
      </c>
      <c r="G15495">
        <v>6.80708</v>
      </c>
      <c r="H15495">
        <v>2.6342400000000001</v>
      </c>
      <c r="I15495">
        <v>3.2374000000000001</v>
      </c>
      <c r="J15495">
        <v>3.1190600000000002</v>
      </c>
    </row>
    <row r="15496" spans="1:10" x14ac:dyDescent="0.25">
      <c r="A15496" t="s">
        <v>15501</v>
      </c>
      <c r="B15496">
        <v>0.59255999999999998</v>
      </c>
      <c r="C15496">
        <v>1.8798299999999999</v>
      </c>
      <c r="D15496">
        <v>0.60699800000000004</v>
      </c>
      <c r="E15496">
        <v>1.2551399999999999</v>
      </c>
      <c r="F15496">
        <v>0.64653400000000005</v>
      </c>
      <c r="G15496">
        <v>0.34612399999999999</v>
      </c>
      <c r="H15496">
        <v>0</v>
      </c>
      <c r="I15496">
        <v>0.86072800000000005</v>
      </c>
      <c r="J15496">
        <v>0</v>
      </c>
    </row>
    <row r="15497" spans="1:10" x14ac:dyDescent="0.25">
      <c r="A15497" t="s">
        <v>15502</v>
      </c>
      <c r="B15497">
        <v>0</v>
      </c>
      <c r="C15497">
        <v>0</v>
      </c>
      <c r="D15497">
        <v>0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</row>
    <row r="15498" spans="1:10" x14ac:dyDescent="0.25">
      <c r="A15498" t="s">
        <v>15503</v>
      </c>
      <c r="B15498">
        <v>0</v>
      </c>
      <c r="C15498">
        <v>0</v>
      </c>
      <c r="D15498">
        <v>0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</row>
    <row r="15499" spans="1:10" x14ac:dyDescent="0.25">
      <c r="A15499" t="s">
        <v>15504</v>
      </c>
      <c r="B15499">
        <v>0</v>
      </c>
      <c r="C15499">
        <v>0</v>
      </c>
      <c r="D15499">
        <v>0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</row>
    <row r="15500" spans="1:10" x14ac:dyDescent="0.25">
      <c r="A15500" t="s">
        <v>15505</v>
      </c>
      <c r="B15500">
        <v>15.342499999999999</v>
      </c>
      <c r="C15500">
        <v>17.190000000000001</v>
      </c>
      <c r="D15500">
        <v>17.545300000000001</v>
      </c>
      <c r="E15500">
        <v>13.908799999999999</v>
      </c>
      <c r="F15500">
        <v>14.151899999999999</v>
      </c>
      <c r="G15500">
        <v>15.516400000000001</v>
      </c>
      <c r="H15500">
        <v>9.5125299999999999</v>
      </c>
      <c r="I15500">
        <v>10.1508</v>
      </c>
      <c r="J15500">
        <v>11.44</v>
      </c>
    </row>
    <row r="15501" spans="1:10" x14ac:dyDescent="0.25">
      <c r="A15501" t="s">
        <v>15506</v>
      </c>
      <c r="B15501">
        <v>0</v>
      </c>
      <c r="C15501">
        <v>0</v>
      </c>
      <c r="D15501">
        <v>0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</row>
    <row r="15502" spans="1:10" x14ac:dyDescent="0.25">
      <c r="A15502" t="s">
        <v>15507</v>
      </c>
      <c r="B15502">
        <v>0</v>
      </c>
      <c r="C15502">
        <v>0</v>
      </c>
      <c r="D15502">
        <v>0</v>
      </c>
      <c r="E15502">
        <v>0</v>
      </c>
      <c r="F15502">
        <v>0</v>
      </c>
      <c r="G15502">
        <v>0</v>
      </c>
      <c r="H15502">
        <v>0</v>
      </c>
      <c r="I15502">
        <v>0</v>
      </c>
      <c r="J15502">
        <v>0</v>
      </c>
    </row>
    <row r="15503" spans="1:10" x14ac:dyDescent="0.25">
      <c r="A15503" t="s">
        <v>15508</v>
      </c>
      <c r="B15503">
        <v>0</v>
      </c>
      <c r="C15503">
        <v>0</v>
      </c>
      <c r="D15503">
        <v>0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</row>
    <row r="15504" spans="1:10" x14ac:dyDescent="0.25">
      <c r="A15504" t="s">
        <v>15509</v>
      </c>
      <c r="B15504">
        <v>0</v>
      </c>
      <c r="C15504">
        <v>0</v>
      </c>
      <c r="D15504">
        <v>5.83312E-2</v>
      </c>
      <c r="E15504">
        <v>0</v>
      </c>
      <c r="F15504">
        <v>0</v>
      </c>
      <c r="G15504">
        <v>0</v>
      </c>
      <c r="H15504">
        <v>0</v>
      </c>
      <c r="I15504">
        <v>6.6171300000000002E-2</v>
      </c>
      <c r="J15504">
        <v>0</v>
      </c>
    </row>
    <row r="15505" spans="1:10" x14ac:dyDescent="0.25">
      <c r="A15505" t="s">
        <v>15510</v>
      </c>
      <c r="B15505">
        <v>0.84638899999999995</v>
      </c>
      <c r="C15505">
        <v>0.179004</v>
      </c>
      <c r="D15505">
        <v>0.28900399999999998</v>
      </c>
      <c r="E15505">
        <v>0.170742</v>
      </c>
      <c r="F15505">
        <v>0</v>
      </c>
      <c r="G15505">
        <v>0</v>
      </c>
      <c r="H15505">
        <v>0</v>
      </c>
      <c r="I15505">
        <v>0</v>
      </c>
      <c r="J15505">
        <v>0</v>
      </c>
    </row>
    <row r="15506" spans="1:10" x14ac:dyDescent="0.25">
      <c r="A15506" t="s">
        <v>15511</v>
      </c>
      <c r="B15506">
        <v>38.3354</v>
      </c>
      <c r="C15506">
        <v>33.796399999999998</v>
      </c>
      <c r="D15506">
        <v>36.566099999999999</v>
      </c>
      <c r="E15506">
        <v>34.947299999999998</v>
      </c>
      <c r="F15506">
        <v>33.567799999999998</v>
      </c>
      <c r="G15506">
        <v>34.622900000000001</v>
      </c>
      <c r="H15506">
        <v>31.079000000000001</v>
      </c>
      <c r="I15506">
        <v>31.877300000000002</v>
      </c>
      <c r="J15506">
        <v>31.997499999999999</v>
      </c>
    </row>
    <row r="15507" spans="1:10" x14ac:dyDescent="0.25">
      <c r="A15507" t="s">
        <v>15512</v>
      </c>
      <c r="B15507">
        <v>4.8115499999999999E-2</v>
      </c>
      <c r="C15507">
        <v>0</v>
      </c>
      <c r="D15507">
        <v>0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</row>
    <row r="15508" spans="1:10" x14ac:dyDescent="0.25">
      <c r="A15508" t="s">
        <v>15513</v>
      </c>
      <c r="B15508">
        <v>0</v>
      </c>
      <c r="C15508">
        <v>0</v>
      </c>
      <c r="D15508">
        <v>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</row>
    <row r="15509" spans="1:10" x14ac:dyDescent="0.25">
      <c r="A15509" t="s">
        <v>15514</v>
      </c>
      <c r="B15509">
        <v>0</v>
      </c>
      <c r="C15509">
        <v>0</v>
      </c>
      <c r="D15509">
        <v>0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</row>
    <row r="15510" spans="1:10" x14ac:dyDescent="0.25">
      <c r="A15510" t="s">
        <v>15515</v>
      </c>
      <c r="B15510">
        <v>0</v>
      </c>
      <c r="C15510">
        <v>0</v>
      </c>
      <c r="D15510">
        <v>0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</row>
    <row r="15511" spans="1:10" x14ac:dyDescent="0.25">
      <c r="A15511" t="s">
        <v>15516</v>
      </c>
      <c r="B15511">
        <v>0</v>
      </c>
      <c r="C15511">
        <v>0</v>
      </c>
      <c r="D15511">
        <v>0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</row>
    <row r="15512" spans="1:10" x14ac:dyDescent="0.25">
      <c r="A15512" t="s">
        <v>15517</v>
      </c>
      <c r="B15512">
        <v>0</v>
      </c>
      <c r="C15512">
        <v>0</v>
      </c>
      <c r="D15512">
        <v>0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</row>
    <row r="15513" spans="1:10" x14ac:dyDescent="0.25">
      <c r="A15513" t="s">
        <v>15518</v>
      </c>
      <c r="B15513">
        <v>0</v>
      </c>
      <c r="C15513">
        <v>0</v>
      </c>
      <c r="D15513">
        <v>0</v>
      </c>
      <c r="E15513">
        <v>0</v>
      </c>
      <c r="F15513">
        <v>0</v>
      </c>
      <c r="G15513">
        <v>0</v>
      </c>
      <c r="H15513">
        <v>0</v>
      </c>
      <c r="I15513">
        <v>7.3881299999999997E-2</v>
      </c>
      <c r="J15513">
        <v>0</v>
      </c>
    </row>
    <row r="15514" spans="1:10" x14ac:dyDescent="0.25">
      <c r="A15514" t="s">
        <v>15519</v>
      </c>
      <c r="B15514">
        <v>0</v>
      </c>
      <c r="C15514">
        <v>0</v>
      </c>
      <c r="D15514">
        <v>0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</row>
    <row r="15515" spans="1:10" x14ac:dyDescent="0.25">
      <c r="A15515" t="s">
        <v>15520</v>
      </c>
      <c r="B15515">
        <v>0</v>
      </c>
      <c r="C15515">
        <v>0</v>
      </c>
      <c r="D15515">
        <v>0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</row>
    <row r="15516" spans="1:10" x14ac:dyDescent="0.25">
      <c r="A15516" t="s">
        <v>15521</v>
      </c>
      <c r="B15516">
        <v>0</v>
      </c>
      <c r="C15516">
        <v>0</v>
      </c>
      <c r="D15516">
        <v>0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</row>
    <row r="15517" spans="1:10" x14ac:dyDescent="0.25">
      <c r="A15517" t="s">
        <v>15522</v>
      </c>
      <c r="B15517">
        <v>0</v>
      </c>
      <c r="C15517">
        <v>0</v>
      </c>
      <c r="D15517">
        <v>0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</row>
    <row r="15518" spans="1:10" x14ac:dyDescent="0.25">
      <c r="A15518" t="s">
        <v>15523</v>
      </c>
      <c r="B15518">
        <v>2.7621500000000001</v>
      </c>
      <c r="C15518">
        <v>2.6824300000000001</v>
      </c>
      <c r="D15518">
        <v>2.5335200000000002</v>
      </c>
      <c r="E15518">
        <v>1.89337</v>
      </c>
      <c r="F15518">
        <v>1.9374100000000001</v>
      </c>
      <c r="G15518">
        <v>1.50641</v>
      </c>
      <c r="H15518">
        <v>0.81059000000000003</v>
      </c>
      <c r="I15518">
        <v>1.0071399999999999</v>
      </c>
      <c r="J15518">
        <v>1.0470299999999999</v>
      </c>
    </row>
    <row r="15519" spans="1:10" x14ac:dyDescent="0.25">
      <c r="A15519" t="s">
        <v>15524</v>
      </c>
      <c r="B15519">
        <v>4.0068799999999998</v>
      </c>
      <c r="C15519">
        <v>4.0272300000000003</v>
      </c>
      <c r="D15519">
        <v>3.3660800000000002</v>
      </c>
      <c r="E15519">
        <v>3.73935</v>
      </c>
      <c r="F15519">
        <v>2.8805200000000002</v>
      </c>
      <c r="G15519">
        <v>4.0028800000000002</v>
      </c>
      <c r="H15519">
        <v>1.3706799999999999</v>
      </c>
      <c r="I15519">
        <v>1.63184</v>
      </c>
      <c r="J15519">
        <v>1.42008</v>
      </c>
    </row>
    <row r="15520" spans="1:10" x14ac:dyDescent="0.25">
      <c r="A15520" t="s">
        <v>15525</v>
      </c>
      <c r="B15520">
        <v>0</v>
      </c>
      <c r="C15520">
        <v>0</v>
      </c>
      <c r="D15520">
        <v>0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</row>
    <row r="15521" spans="1:10" x14ac:dyDescent="0.25">
      <c r="A15521" t="s">
        <v>15526</v>
      </c>
      <c r="B15521">
        <v>0</v>
      </c>
      <c r="C15521">
        <v>0</v>
      </c>
      <c r="D15521">
        <v>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</row>
    <row r="15522" spans="1:10" x14ac:dyDescent="0.25">
      <c r="A15522" t="s">
        <v>15527</v>
      </c>
      <c r="B15522">
        <v>0</v>
      </c>
      <c r="C15522">
        <v>0</v>
      </c>
      <c r="D15522">
        <v>0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</row>
    <row r="15523" spans="1:10" x14ac:dyDescent="0.25">
      <c r="A15523" t="s">
        <v>15528</v>
      </c>
      <c r="B15523">
        <v>0</v>
      </c>
      <c r="C15523">
        <v>0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</row>
    <row r="15524" spans="1:10" x14ac:dyDescent="0.25">
      <c r="A15524" t="s">
        <v>15529</v>
      </c>
      <c r="B15524">
        <v>0</v>
      </c>
      <c r="C15524">
        <v>0</v>
      </c>
      <c r="D15524">
        <v>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</row>
    <row r="15525" spans="1:10" x14ac:dyDescent="0.25">
      <c r="A15525" t="s">
        <v>15530</v>
      </c>
      <c r="B15525">
        <v>0</v>
      </c>
      <c r="C15525">
        <v>0</v>
      </c>
      <c r="D15525">
        <v>0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</row>
    <row r="15526" spans="1:10" x14ac:dyDescent="0.25">
      <c r="A15526" t="s">
        <v>15531</v>
      </c>
      <c r="B15526">
        <v>0</v>
      </c>
      <c r="C15526">
        <v>0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</row>
    <row r="15527" spans="1:10" x14ac:dyDescent="0.25">
      <c r="A15527" t="s">
        <v>15532</v>
      </c>
      <c r="B15527">
        <v>13.8027</v>
      </c>
      <c r="C15527">
        <v>13.5741</v>
      </c>
      <c r="D15527">
        <v>14.244999999999999</v>
      </c>
      <c r="E15527">
        <v>19.755400000000002</v>
      </c>
      <c r="F15527">
        <v>21.159199999999998</v>
      </c>
      <c r="G15527">
        <v>20.800899999999999</v>
      </c>
      <c r="H15527">
        <v>13.2018</v>
      </c>
      <c r="I15527">
        <v>18.9666</v>
      </c>
      <c r="J15527">
        <v>19.227900000000002</v>
      </c>
    </row>
    <row r="15528" spans="1:10" x14ac:dyDescent="0.25">
      <c r="A15528" t="s">
        <v>15533</v>
      </c>
      <c r="B15528">
        <v>0</v>
      </c>
      <c r="C15528">
        <v>0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</row>
    <row r="15529" spans="1:10" x14ac:dyDescent="0.25">
      <c r="A15529" t="s">
        <v>15534</v>
      </c>
      <c r="B15529">
        <v>0</v>
      </c>
      <c r="C15529">
        <v>0</v>
      </c>
      <c r="D15529">
        <v>0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</row>
    <row r="15530" spans="1:10" x14ac:dyDescent="0.25">
      <c r="A15530" t="s">
        <v>15535</v>
      </c>
      <c r="B15530">
        <v>0</v>
      </c>
      <c r="C15530">
        <v>0</v>
      </c>
      <c r="D15530">
        <v>0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</row>
    <row r="15531" spans="1:10" x14ac:dyDescent="0.25">
      <c r="A15531" t="s">
        <v>15536</v>
      </c>
      <c r="B15531">
        <v>0</v>
      </c>
      <c r="C15531">
        <v>0</v>
      </c>
      <c r="D15531">
        <v>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</row>
    <row r="15532" spans="1:10" x14ac:dyDescent="0.25">
      <c r="A15532" t="s">
        <v>15537</v>
      </c>
      <c r="B15532">
        <v>0.42136499999999999</v>
      </c>
      <c r="C15532">
        <v>0.60152700000000003</v>
      </c>
      <c r="D15532">
        <v>0.60698099999999999</v>
      </c>
      <c r="E15532">
        <v>0.86064099999999999</v>
      </c>
      <c r="F15532">
        <v>0.129303</v>
      </c>
      <c r="G15532">
        <v>0.78452599999999995</v>
      </c>
      <c r="H15532">
        <v>0.55082600000000004</v>
      </c>
      <c r="I15532">
        <v>0.55084999999999995</v>
      </c>
      <c r="J15532">
        <v>0.28533900000000001</v>
      </c>
    </row>
    <row r="15533" spans="1:10" x14ac:dyDescent="0.25">
      <c r="A15533" t="s">
        <v>15538</v>
      </c>
      <c r="B15533">
        <v>0</v>
      </c>
      <c r="C15533">
        <v>0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</row>
    <row r="15534" spans="1:10" x14ac:dyDescent="0.25">
      <c r="A15534" t="s">
        <v>15539</v>
      </c>
      <c r="B15534">
        <v>0</v>
      </c>
      <c r="C15534">
        <v>0</v>
      </c>
      <c r="D15534">
        <v>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</row>
    <row r="15535" spans="1:10" x14ac:dyDescent="0.25">
      <c r="A15535" t="s">
        <v>15540</v>
      </c>
      <c r="B15535">
        <v>0</v>
      </c>
      <c r="C15535">
        <v>0</v>
      </c>
      <c r="D15535">
        <v>0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</row>
    <row r="15536" spans="1:10" x14ac:dyDescent="0.25">
      <c r="A15536" t="s">
        <v>15541</v>
      </c>
      <c r="B15536">
        <v>0</v>
      </c>
      <c r="C15536">
        <v>0</v>
      </c>
      <c r="D15536">
        <v>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</row>
    <row r="15537" spans="1:10" x14ac:dyDescent="0.25">
      <c r="A15537" t="s">
        <v>15542</v>
      </c>
      <c r="B15537">
        <v>0</v>
      </c>
      <c r="C15537">
        <v>0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</row>
    <row r="15538" spans="1:10" x14ac:dyDescent="0.25">
      <c r="A15538" t="s">
        <v>15543</v>
      </c>
      <c r="B15538">
        <v>0</v>
      </c>
      <c r="C15538">
        <v>0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</row>
    <row r="15539" spans="1:10" x14ac:dyDescent="0.25">
      <c r="A15539" t="s">
        <v>15544</v>
      </c>
      <c r="B15539">
        <v>0</v>
      </c>
      <c r="C15539">
        <v>0</v>
      </c>
      <c r="D15539">
        <v>0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</row>
    <row r="15540" spans="1:10" x14ac:dyDescent="0.25">
      <c r="A15540" t="s">
        <v>15545</v>
      </c>
      <c r="B15540">
        <v>0</v>
      </c>
      <c r="C15540">
        <v>0</v>
      </c>
      <c r="D15540">
        <v>0</v>
      </c>
      <c r="E15540">
        <v>0</v>
      </c>
      <c r="F15540">
        <v>0</v>
      </c>
      <c r="G15540">
        <v>0</v>
      </c>
      <c r="H15540">
        <v>0.10685</v>
      </c>
      <c r="I15540">
        <v>0</v>
      </c>
      <c r="J15540">
        <v>4.2171800000000002E-2</v>
      </c>
    </row>
    <row r="15541" spans="1:10" x14ac:dyDescent="0.25">
      <c r="A15541" t="s">
        <v>15546</v>
      </c>
      <c r="B15541">
        <v>8.3032299999999992</v>
      </c>
      <c r="C15541">
        <v>7.2784300000000002</v>
      </c>
      <c r="D15541">
        <v>6.8617900000000001</v>
      </c>
      <c r="E15541">
        <v>6.3597799999999998</v>
      </c>
      <c r="F15541">
        <v>4.2801799999999997</v>
      </c>
      <c r="G15541">
        <v>4.1759899999999996</v>
      </c>
      <c r="H15541">
        <v>5.7217399999999996</v>
      </c>
      <c r="I15541">
        <v>3.2374000000000001</v>
      </c>
      <c r="J15541">
        <v>3.7097600000000002</v>
      </c>
    </row>
    <row r="15542" spans="1:10" x14ac:dyDescent="0.25">
      <c r="A15542" t="s">
        <v>15547</v>
      </c>
      <c r="B15542">
        <v>0</v>
      </c>
      <c r="C15542">
        <v>0</v>
      </c>
      <c r="D15542">
        <v>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7.8829099999999999E-2</v>
      </c>
    </row>
    <row r="15543" spans="1:10" x14ac:dyDescent="0.25">
      <c r="A15543" t="s">
        <v>15548</v>
      </c>
      <c r="B15543">
        <v>10.4206</v>
      </c>
      <c r="C15543">
        <v>10.898300000000001</v>
      </c>
      <c r="D15543">
        <v>10.3813</v>
      </c>
      <c r="E15543">
        <v>11.417400000000001</v>
      </c>
      <c r="F15543">
        <v>11.1668</v>
      </c>
      <c r="G15543">
        <v>7.9931799999999997</v>
      </c>
      <c r="H15543">
        <v>14.7326</v>
      </c>
      <c r="I15543">
        <v>13.772600000000001</v>
      </c>
      <c r="J15543">
        <v>10.044</v>
      </c>
    </row>
    <row r="15544" spans="1:10" x14ac:dyDescent="0.25">
      <c r="A15544" t="s">
        <v>15549</v>
      </c>
      <c r="B15544">
        <v>0.58222499999999999</v>
      </c>
      <c r="C15544">
        <v>0.47495300000000001</v>
      </c>
      <c r="D15544">
        <v>0.52398900000000004</v>
      </c>
      <c r="E15544">
        <v>16.686599999999999</v>
      </c>
      <c r="F15544">
        <v>17.737300000000001</v>
      </c>
      <c r="G15544">
        <v>38.565899999999999</v>
      </c>
      <c r="H15544">
        <v>57.094099999999997</v>
      </c>
      <c r="I15544">
        <v>84.682599999999994</v>
      </c>
      <c r="J15544">
        <v>69.649100000000004</v>
      </c>
    </row>
    <row r="15545" spans="1:10" x14ac:dyDescent="0.25">
      <c r="A15545" t="s">
        <v>15550</v>
      </c>
      <c r="B15545">
        <v>2.4678100000000001</v>
      </c>
      <c r="C15545">
        <v>2.4538099999999998</v>
      </c>
      <c r="D15545">
        <v>2.5750999999999999</v>
      </c>
      <c r="E15545">
        <v>16.1999</v>
      </c>
      <c r="F15545">
        <v>22.711200000000002</v>
      </c>
      <c r="G15545">
        <v>23.413399999999999</v>
      </c>
      <c r="H15545">
        <v>5.3807299999999998</v>
      </c>
      <c r="I15545">
        <v>5.79427</v>
      </c>
      <c r="J15545">
        <v>3.4634499999999999</v>
      </c>
    </row>
    <row r="15546" spans="1:10" x14ac:dyDescent="0.25">
      <c r="A15546" t="s">
        <v>15551</v>
      </c>
      <c r="B15546">
        <v>0</v>
      </c>
      <c r="C15546">
        <v>0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</row>
    <row r="15547" spans="1:10" x14ac:dyDescent="0.25">
      <c r="A15547" t="s">
        <v>15552</v>
      </c>
      <c r="B15547">
        <v>8.2330400000000008</v>
      </c>
      <c r="C15547">
        <v>7.3820499999999996</v>
      </c>
      <c r="D15547">
        <v>8.6459399999999995</v>
      </c>
      <c r="E15547">
        <v>15.423400000000001</v>
      </c>
      <c r="F15547">
        <v>17.061399999999999</v>
      </c>
      <c r="G15547">
        <v>19.177800000000001</v>
      </c>
      <c r="H15547">
        <v>10.3142</v>
      </c>
      <c r="I15547">
        <v>11.17</v>
      </c>
      <c r="J15547">
        <v>9.6091800000000003</v>
      </c>
    </row>
    <row r="15548" spans="1:10" x14ac:dyDescent="0.25">
      <c r="A15548" t="s">
        <v>15553</v>
      </c>
      <c r="B15548">
        <v>0</v>
      </c>
      <c r="C15548">
        <v>0</v>
      </c>
      <c r="D15548">
        <v>0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</row>
    <row r="15549" spans="1:10" x14ac:dyDescent="0.25">
      <c r="A15549" t="s">
        <v>15554</v>
      </c>
      <c r="B15549">
        <v>0</v>
      </c>
      <c r="C15549">
        <v>0</v>
      </c>
      <c r="D15549">
        <v>0</v>
      </c>
      <c r="E15549">
        <v>5.7022099999999999E-2</v>
      </c>
      <c r="F15549">
        <v>0</v>
      </c>
      <c r="G15549">
        <v>0</v>
      </c>
      <c r="H15549">
        <v>4.1057099999999999E-2</v>
      </c>
      <c r="I15549">
        <v>5.4745200000000001E-2</v>
      </c>
      <c r="J15549">
        <v>0</v>
      </c>
    </row>
    <row r="15550" spans="1:10" x14ac:dyDescent="0.25">
      <c r="A15550" t="s">
        <v>15555</v>
      </c>
      <c r="B15550">
        <v>0</v>
      </c>
      <c r="C15550">
        <v>0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</row>
    <row r="15551" spans="1:10" x14ac:dyDescent="0.25">
      <c r="A15551" t="s">
        <v>15556</v>
      </c>
      <c r="B15551">
        <v>43.495699999999999</v>
      </c>
      <c r="C15551">
        <v>42.877899999999997</v>
      </c>
      <c r="D15551">
        <v>49.788400000000003</v>
      </c>
      <c r="E15551">
        <v>52.660899999999998</v>
      </c>
      <c r="F15551">
        <v>55.811500000000002</v>
      </c>
      <c r="G15551">
        <v>53.360599999999998</v>
      </c>
      <c r="H15551">
        <v>32.673900000000003</v>
      </c>
      <c r="I15551">
        <v>32.503500000000003</v>
      </c>
      <c r="J15551">
        <v>34.28</v>
      </c>
    </row>
    <row r="15552" spans="1:10" x14ac:dyDescent="0.25">
      <c r="A15552" t="s">
        <v>15557</v>
      </c>
      <c r="B15552">
        <v>0</v>
      </c>
      <c r="C15552">
        <v>0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</row>
    <row r="15553" spans="1:10" x14ac:dyDescent="0.25">
      <c r="A15553" t="s">
        <v>15558</v>
      </c>
      <c r="B15553">
        <v>19.2775</v>
      </c>
      <c r="C15553">
        <v>22.707799999999999</v>
      </c>
      <c r="D15553">
        <v>33.493400000000001</v>
      </c>
      <c r="E15553">
        <v>57.304699999999997</v>
      </c>
      <c r="F15553">
        <v>68.970799999999997</v>
      </c>
      <c r="G15553">
        <v>73.847399999999993</v>
      </c>
      <c r="H15553">
        <v>12.342000000000001</v>
      </c>
      <c r="I15553">
        <v>24.072299999999998</v>
      </c>
      <c r="J15553">
        <v>17.780799999999999</v>
      </c>
    </row>
    <row r="15554" spans="1:10" x14ac:dyDescent="0.25">
      <c r="A15554" t="s">
        <v>15559</v>
      </c>
      <c r="B15554">
        <v>0</v>
      </c>
      <c r="C15554">
        <v>0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</row>
    <row r="15555" spans="1:10" x14ac:dyDescent="0.25">
      <c r="A15555" t="s">
        <v>15560</v>
      </c>
      <c r="B15555">
        <v>0</v>
      </c>
      <c r="C15555">
        <v>0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</row>
    <row r="15556" spans="1:10" x14ac:dyDescent="0.25">
      <c r="A15556" t="s">
        <v>15561</v>
      </c>
      <c r="B15556">
        <v>0</v>
      </c>
      <c r="C15556">
        <v>0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</row>
    <row r="15557" spans="1:10" x14ac:dyDescent="0.25">
      <c r="A15557" t="s">
        <v>15562</v>
      </c>
      <c r="B15557">
        <v>0</v>
      </c>
      <c r="C15557">
        <v>3.2429300000000001E-2</v>
      </c>
      <c r="D15557">
        <v>0</v>
      </c>
      <c r="E15557">
        <v>0</v>
      </c>
      <c r="F15557">
        <v>0</v>
      </c>
      <c r="G15557">
        <v>0</v>
      </c>
      <c r="H15557">
        <v>0.20044799999999999</v>
      </c>
      <c r="I15557">
        <v>0.32667000000000002</v>
      </c>
      <c r="J15557">
        <v>0.29008099999999998</v>
      </c>
    </row>
    <row r="15558" spans="1:10" x14ac:dyDescent="0.25">
      <c r="A15558" t="s">
        <v>15563</v>
      </c>
      <c r="B15558">
        <v>19.354399999999998</v>
      </c>
      <c r="C15558">
        <v>19.879200000000001</v>
      </c>
      <c r="D15558">
        <v>18.115600000000001</v>
      </c>
      <c r="E15558">
        <v>4.9182499999999996</v>
      </c>
      <c r="F15558">
        <v>4.8517799999999998</v>
      </c>
      <c r="G15558">
        <v>3.43337</v>
      </c>
      <c r="H15558">
        <v>3.0735299999999999</v>
      </c>
      <c r="I15558">
        <v>2.9400300000000001</v>
      </c>
      <c r="J15558">
        <v>3.11178</v>
      </c>
    </row>
    <row r="15559" spans="1:10" x14ac:dyDescent="0.25">
      <c r="A15559" t="s">
        <v>15564</v>
      </c>
      <c r="B15559">
        <v>16.2043</v>
      </c>
      <c r="C15559">
        <v>13.5335</v>
      </c>
      <c r="D15559">
        <v>12.1953</v>
      </c>
      <c r="E15559">
        <v>2.1014200000000001</v>
      </c>
      <c r="F15559">
        <v>3.7886299999999999</v>
      </c>
      <c r="G15559">
        <v>4.34626</v>
      </c>
      <c r="H15559">
        <v>1.0807599999999999</v>
      </c>
      <c r="I15559">
        <v>1.4410799999999999</v>
      </c>
      <c r="J15559">
        <v>3.0712199999999998</v>
      </c>
    </row>
    <row r="15560" spans="1:10" x14ac:dyDescent="0.25">
      <c r="A15560" t="s">
        <v>15565</v>
      </c>
      <c r="B15560">
        <v>0</v>
      </c>
      <c r="C15560">
        <v>0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</row>
    <row r="15561" spans="1:10" x14ac:dyDescent="0.25">
      <c r="A15561" t="s">
        <v>15566</v>
      </c>
      <c r="B15561">
        <v>0</v>
      </c>
      <c r="C15561">
        <v>0</v>
      </c>
      <c r="D15561">
        <v>0</v>
      </c>
      <c r="E15561">
        <v>0</v>
      </c>
      <c r="F15561">
        <v>0</v>
      </c>
      <c r="G15561">
        <v>0</v>
      </c>
      <c r="H15561">
        <v>0.67315400000000003</v>
      </c>
      <c r="I15561">
        <v>0.25645099999999998</v>
      </c>
      <c r="J15561">
        <v>0.34159099999999998</v>
      </c>
    </row>
    <row r="15562" spans="1:10" x14ac:dyDescent="0.25">
      <c r="A15562" t="s">
        <v>15567</v>
      </c>
      <c r="B15562">
        <v>0</v>
      </c>
      <c r="C15562">
        <v>0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</row>
    <row r="15563" spans="1:10" x14ac:dyDescent="0.25">
      <c r="A15563" t="s">
        <v>15568</v>
      </c>
      <c r="B15563">
        <v>12.4155</v>
      </c>
      <c r="C15563">
        <v>11.490500000000001</v>
      </c>
      <c r="D15563">
        <v>11.3573</v>
      </c>
      <c r="E15563">
        <v>19.9145</v>
      </c>
      <c r="F15563">
        <v>19.523099999999999</v>
      </c>
      <c r="G15563">
        <v>26.872699999999998</v>
      </c>
      <c r="H15563">
        <v>27.629000000000001</v>
      </c>
      <c r="I15563">
        <v>33.332700000000003</v>
      </c>
      <c r="J15563">
        <v>37.070399999999999</v>
      </c>
    </row>
    <row r="15564" spans="1:10" x14ac:dyDescent="0.25">
      <c r="A15564" t="s">
        <v>15569</v>
      </c>
      <c r="B15564">
        <v>0</v>
      </c>
      <c r="C15564">
        <v>0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</row>
    <row r="15565" spans="1:10" x14ac:dyDescent="0.25">
      <c r="A15565" t="s">
        <v>15570</v>
      </c>
      <c r="B15565">
        <v>0</v>
      </c>
      <c r="C15565">
        <v>0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</row>
    <row r="15566" spans="1:10" x14ac:dyDescent="0.25">
      <c r="A15566" t="s">
        <v>15571</v>
      </c>
      <c r="B15566">
        <v>0</v>
      </c>
      <c r="C15566">
        <v>0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</row>
    <row r="15567" spans="1:10" x14ac:dyDescent="0.25">
      <c r="A15567" t="s">
        <v>15572</v>
      </c>
      <c r="B15567">
        <v>6.6765999999999996</v>
      </c>
      <c r="C15567">
        <v>4.8986200000000002</v>
      </c>
      <c r="D15567">
        <v>4.9712800000000001</v>
      </c>
      <c r="E15567">
        <v>26.433</v>
      </c>
      <c r="F15567">
        <v>11.384399999999999</v>
      </c>
      <c r="G15567">
        <v>21.879000000000001</v>
      </c>
      <c r="H15567">
        <v>139.64699999999999</v>
      </c>
      <c r="I15567">
        <v>85.668300000000002</v>
      </c>
      <c r="J15567">
        <v>95.376000000000005</v>
      </c>
    </row>
    <row r="15568" spans="1:10" x14ac:dyDescent="0.25">
      <c r="A15568" t="s">
        <v>15573</v>
      </c>
      <c r="B15568">
        <v>0.61373900000000003</v>
      </c>
      <c r="C15568">
        <v>0.76663599999999998</v>
      </c>
      <c r="D15568">
        <v>0.38310899999999998</v>
      </c>
      <c r="E15568">
        <v>0.24374899999999999</v>
      </c>
      <c r="F15568">
        <v>0.188337</v>
      </c>
      <c r="G15568">
        <v>3.3608899999999997E-2</v>
      </c>
      <c r="H15568">
        <v>1.8804099999999999</v>
      </c>
      <c r="I15568">
        <v>1.0363599999999999</v>
      </c>
      <c r="J15568">
        <v>0.94996800000000003</v>
      </c>
    </row>
    <row r="15569" spans="1:10" x14ac:dyDescent="0.25">
      <c r="A15569" t="s">
        <v>15574</v>
      </c>
      <c r="B15569">
        <v>7.3747999999999996</v>
      </c>
      <c r="C15569">
        <v>6.0160299999999998</v>
      </c>
      <c r="D15569">
        <v>5.7936699999999997</v>
      </c>
      <c r="E15569">
        <v>1.8624400000000001</v>
      </c>
      <c r="F15569">
        <v>2.54101</v>
      </c>
      <c r="G15569">
        <v>3.8866800000000001</v>
      </c>
      <c r="H15569">
        <v>1.26851</v>
      </c>
      <c r="I15569">
        <v>1.9813799999999999</v>
      </c>
      <c r="J15569">
        <v>2.6177299999999999</v>
      </c>
    </row>
    <row r="15570" spans="1:10" x14ac:dyDescent="0.25">
      <c r="A15570" t="s">
        <v>15575</v>
      </c>
      <c r="B15570">
        <v>0</v>
      </c>
      <c r="C15570">
        <v>0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</row>
    <row r="15571" spans="1:10" x14ac:dyDescent="0.25">
      <c r="A15571" t="s">
        <v>15576</v>
      </c>
      <c r="B15571">
        <v>1.66058E-2</v>
      </c>
      <c r="C15571">
        <v>3.1607900000000001E-2</v>
      </c>
      <c r="D15571">
        <v>1.27578E-2</v>
      </c>
      <c r="E15571">
        <v>3.0148899999999999E-2</v>
      </c>
      <c r="F15571">
        <v>0.10871</v>
      </c>
      <c r="G15571">
        <v>0</v>
      </c>
      <c r="H15571">
        <v>4.3415700000000002E-2</v>
      </c>
      <c r="I15571">
        <v>8.6835099999999998E-2</v>
      </c>
      <c r="J15571">
        <v>0</v>
      </c>
    </row>
    <row r="15572" spans="1:10" x14ac:dyDescent="0.25">
      <c r="A15572" t="s">
        <v>15577</v>
      </c>
      <c r="B15572">
        <v>0</v>
      </c>
      <c r="C15572">
        <v>0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</row>
    <row r="15573" spans="1:10" x14ac:dyDescent="0.25">
      <c r="A15573" t="s">
        <v>15578</v>
      </c>
      <c r="B15573">
        <v>13.446999999999999</v>
      </c>
      <c r="C15573">
        <v>16.561699999999998</v>
      </c>
      <c r="D15573">
        <v>13.855600000000001</v>
      </c>
      <c r="E15573">
        <v>14.289300000000001</v>
      </c>
      <c r="F15573">
        <v>12.427899999999999</v>
      </c>
      <c r="G15573">
        <v>13.5838</v>
      </c>
      <c r="H15573">
        <v>14.372999999999999</v>
      </c>
      <c r="I15573">
        <v>16.614100000000001</v>
      </c>
      <c r="J15573">
        <v>15.732699999999999</v>
      </c>
    </row>
    <row r="15574" spans="1:10" x14ac:dyDescent="0.25">
      <c r="A15574" t="s">
        <v>15579</v>
      </c>
      <c r="B15574">
        <v>30.837</v>
      </c>
      <c r="C15574">
        <v>30.312000000000001</v>
      </c>
      <c r="D15574">
        <v>35.237000000000002</v>
      </c>
      <c r="E15574">
        <v>40.565300000000001</v>
      </c>
      <c r="F15574">
        <v>42.206699999999998</v>
      </c>
      <c r="G15574">
        <v>39.472999999999999</v>
      </c>
      <c r="H15574">
        <v>21.186800000000002</v>
      </c>
      <c r="I15574">
        <v>26.354500000000002</v>
      </c>
      <c r="J15574">
        <v>21.809100000000001</v>
      </c>
    </row>
    <row r="15575" spans="1:10" x14ac:dyDescent="0.25">
      <c r="A15575" t="s">
        <v>15580</v>
      </c>
      <c r="B15575">
        <v>17.039100000000001</v>
      </c>
      <c r="C15575">
        <v>16.861699999999999</v>
      </c>
      <c r="D15575">
        <v>15.5655</v>
      </c>
      <c r="E15575">
        <v>16.9299</v>
      </c>
      <c r="F15575">
        <v>14.359500000000001</v>
      </c>
      <c r="G15575">
        <v>13.7408</v>
      </c>
      <c r="H15575">
        <v>17.453700000000001</v>
      </c>
      <c r="I15575">
        <v>15.662800000000001</v>
      </c>
      <c r="J15575">
        <v>16.729600000000001</v>
      </c>
    </row>
    <row r="15576" spans="1:10" x14ac:dyDescent="0.25">
      <c r="A15576" t="s">
        <v>15581</v>
      </c>
      <c r="B15576">
        <v>3.0078399999999998</v>
      </c>
      <c r="C15576">
        <v>2.6651799999999999</v>
      </c>
      <c r="D15576">
        <v>2.9748800000000002</v>
      </c>
      <c r="E15576">
        <v>1.7889299999999999</v>
      </c>
      <c r="F15576">
        <v>1.10337</v>
      </c>
      <c r="G15576">
        <v>1.1510899999999999</v>
      </c>
      <c r="H15576">
        <v>6.96007</v>
      </c>
      <c r="I15576">
        <v>5.6345799999999997</v>
      </c>
      <c r="J15576">
        <v>6.6356400000000004</v>
      </c>
    </row>
    <row r="15577" spans="1:10" x14ac:dyDescent="0.25">
      <c r="A15577" t="s">
        <v>15582</v>
      </c>
      <c r="B15577">
        <v>0</v>
      </c>
      <c r="C15577">
        <v>0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</row>
    <row r="15578" spans="1:10" x14ac:dyDescent="0.25">
      <c r="A15578" t="s">
        <v>15583</v>
      </c>
      <c r="B15578">
        <v>0.132136</v>
      </c>
      <c r="C15578">
        <v>0</v>
      </c>
      <c r="D15578">
        <v>0.91365099999999999</v>
      </c>
      <c r="E15578">
        <v>0.35985299999999998</v>
      </c>
      <c r="F15578">
        <v>0.32438699999999998</v>
      </c>
      <c r="G15578">
        <v>0.34732299999999999</v>
      </c>
      <c r="H15578">
        <v>0.172734</v>
      </c>
      <c r="I15578">
        <v>0.115161</v>
      </c>
      <c r="J15578">
        <v>0.20452500000000001</v>
      </c>
    </row>
    <row r="15579" spans="1:10" x14ac:dyDescent="0.25">
      <c r="A15579" t="s">
        <v>15584</v>
      </c>
      <c r="B15579">
        <v>1.3865400000000001</v>
      </c>
      <c r="C15579">
        <v>0.82474199999999998</v>
      </c>
      <c r="D15579">
        <v>0.79893099999999995</v>
      </c>
      <c r="E15579">
        <v>5.0937000000000001</v>
      </c>
      <c r="F15579">
        <v>1.0459799999999999</v>
      </c>
      <c r="G15579">
        <v>2.0500600000000002</v>
      </c>
      <c r="H15579">
        <v>10.507099999999999</v>
      </c>
      <c r="I15579">
        <v>3.1909700000000001</v>
      </c>
      <c r="J15579">
        <v>4.6108399999999996</v>
      </c>
    </row>
    <row r="15580" spans="1:10" x14ac:dyDescent="0.25">
      <c r="A15580" t="s">
        <v>15585</v>
      </c>
      <c r="B15580">
        <v>0</v>
      </c>
      <c r="C15580">
        <v>0.14451800000000001</v>
      </c>
      <c r="D15580">
        <v>0</v>
      </c>
      <c r="E15580">
        <v>1.7230799999999999</v>
      </c>
      <c r="F15580">
        <v>2.8580100000000002</v>
      </c>
      <c r="G15580">
        <v>4.65665</v>
      </c>
      <c r="H15580">
        <v>9.9252599999999996E-2</v>
      </c>
      <c r="I15580">
        <v>0.59554200000000002</v>
      </c>
      <c r="J15580">
        <v>0.17627999999999999</v>
      </c>
    </row>
    <row r="15581" spans="1:10" x14ac:dyDescent="0.25">
      <c r="A15581" t="s">
        <v>15586</v>
      </c>
      <c r="B15581">
        <v>9.0104299999999995</v>
      </c>
      <c r="C15581">
        <v>7.7279799999999996</v>
      </c>
      <c r="D15581">
        <v>8.4820899999999995</v>
      </c>
      <c r="E15581">
        <v>9.4727099999999993</v>
      </c>
      <c r="F15581">
        <v>13.231299999999999</v>
      </c>
      <c r="G15581">
        <v>11.8889</v>
      </c>
      <c r="H15581">
        <v>7.5421800000000001</v>
      </c>
      <c r="I15581">
        <v>8.3495299999999997</v>
      </c>
      <c r="J15581">
        <v>8.9854199999999995</v>
      </c>
    </row>
    <row r="15582" spans="1:10" x14ac:dyDescent="0.25">
      <c r="A15582" t="s">
        <v>15587</v>
      </c>
      <c r="B15582">
        <v>0</v>
      </c>
      <c r="C15582">
        <v>0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</row>
    <row r="15583" spans="1:10" x14ac:dyDescent="0.25">
      <c r="A15583" t="s">
        <v>15588</v>
      </c>
      <c r="B15583">
        <v>21.410900000000002</v>
      </c>
      <c r="C15583">
        <v>20.752800000000001</v>
      </c>
      <c r="D15583">
        <v>18.674099999999999</v>
      </c>
      <c r="E15583">
        <v>15.573</v>
      </c>
      <c r="F15583">
        <v>17.161799999999999</v>
      </c>
      <c r="G15583">
        <v>16.145600000000002</v>
      </c>
      <c r="H15583">
        <v>7.2267299999999999</v>
      </c>
      <c r="I15583">
        <v>7.7623800000000003</v>
      </c>
      <c r="J15583">
        <v>8.3191000000000006</v>
      </c>
    </row>
    <row r="15584" spans="1:10" x14ac:dyDescent="0.25">
      <c r="A15584" t="s">
        <v>15589</v>
      </c>
      <c r="B15584">
        <v>35.093299999999999</v>
      </c>
      <c r="C15584">
        <v>38.334499999999998</v>
      </c>
      <c r="D15584">
        <v>35.062899999999999</v>
      </c>
      <c r="E15584">
        <v>23.3827</v>
      </c>
      <c r="F15584">
        <v>31.971</v>
      </c>
      <c r="G15584">
        <v>31.959499999999998</v>
      </c>
      <c r="H15584">
        <v>15.254200000000001</v>
      </c>
      <c r="I15584">
        <v>15.819800000000001</v>
      </c>
      <c r="J15584">
        <v>12.442500000000001</v>
      </c>
    </row>
    <row r="15585" spans="1:10" x14ac:dyDescent="0.25">
      <c r="A15585" t="s">
        <v>15590</v>
      </c>
      <c r="B15585">
        <v>0</v>
      </c>
      <c r="C15585">
        <v>0</v>
      </c>
      <c r="D15585">
        <v>0</v>
      </c>
      <c r="E15585">
        <v>0</v>
      </c>
      <c r="F15585">
        <v>0</v>
      </c>
      <c r="G15585">
        <v>6.3121800000000006E-2</v>
      </c>
      <c r="H15585">
        <v>0</v>
      </c>
      <c r="I15585">
        <v>0</v>
      </c>
      <c r="J15585">
        <v>0</v>
      </c>
    </row>
    <row r="15586" spans="1:10" x14ac:dyDescent="0.25">
      <c r="A15586" t="s">
        <v>15591</v>
      </c>
      <c r="B15586">
        <v>0.40889599999999998</v>
      </c>
      <c r="C15586">
        <v>0.454011</v>
      </c>
      <c r="D15586">
        <v>0.44503799999999999</v>
      </c>
      <c r="E15586">
        <v>1.0517000000000001</v>
      </c>
      <c r="F15586">
        <v>0.92016600000000004</v>
      </c>
      <c r="G15586">
        <v>0.71652899999999997</v>
      </c>
      <c r="H15586">
        <v>0.86860700000000002</v>
      </c>
      <c r="I15586">
        <v>0.41576200000000002</v>
      </c>
      <c r="J15586">
        <v>0.58016299999999998</v>
      </c>
    </row>
    <row r="15587" spans="1:10" x14ac:dyDescent="0.25">
      <c r="A15587" t="s">
        <v>15592</v>
      </c>
      <c r="B15587">
        <v>0.185247</v>
      </c>
      <c r="C15587">
        <v>0.141042</v>
      </c>
      <c r="D15587">
        <v>0.27040900000000001</v>
      </c>
      <c r="E15587">
        <v>0.25224600000000003</v>
      </c>
      <c r="F15587">
        <v>0.19706699999999999</v>
      </c>
      <c r="G15587">
        <v>0.11361599999999999</v>
      </c>
      <c r="H15587">
        <v>0.94443600000000005</v>
      </c>
      <c r="I15587">
        <v>0.661941</v>
      </c>
      <c r="J15587">
        <v>0.74550399999999994</v>
      </c>
    </row>
    <row r="15588" spans="1:10" x14ac:dyDescent="0.25">
      <c r="A15588" t="s">
        <v>15593</v>
      </c>
      <c r="B15588">
        <v>4.5382899999999999</v>
      </c>
      <c r="C15588">
        <v>4.8522100000000004</v>
      </c>
      <c r="D15588">
        <v>3.9831599999999998</v>
      </c>
      <c r="E15588">
        <v>1.08209</v>
      </c>
      <c r="F15588">
        <v>1.2222500000000001</v>
      </c>
      <c r="G15588">
        <v>0.60399999999999998</v>
      </c>
      <c r="H15588">
        <v>1.4174500000000001</v>
      </c>
      <c r="I15588">
        <v>1.02637</v>
      </c>
      <c r="J15588">
        <v>1.6338699999999999</v>
      </c>
    </row>
    <row r="15589" spans="1:10" x14ac:dyDescent="0.25">
      <c r="A15589" t="s">
        <v>15594</v>
      </c>
      <c r="B15589">
        <v>13.1439</v>
      </c>
      <c r="C15589">
        <v>14.1206</v>
      </c>
      <c r="D15589">
        <v>12.6777</v>
      </c>
      <c r="E15589">
        <v>5.8095699999999999</v>
      </c>
      <c r="F15589">
        <v>6.7399899999999997</v>
      </c>
      <c r="G15589">
        <v>4.2494699999999996</v>
      </c>
      <c r="H15589">
        <v>2.98251</v>
      </c>
      <c r="I15589">
        <v>2.8513199999999999</v>
      </c>
      <c r="J15589">
        <v>2.8207</v>
      </c>
    </row>
    <row r="15590" spans="1:10" x14ac:dyDescent="0.25">
      <c r="A15590" t="s">
        <v>15595</v>
      </c>
      <c r="B15590">
        <v>4.4419599999999999</v>
      </c>
      <c r="C15590">
        <v>3.8257599999999998</v>
      </c>
      <c r="D15590">
        <v>3.50529</v>
      </c>
      <c r="E15590">
        <v>1.3866799999999999</v>
      </c>
      <c r="F15590">
        <v>1.15133</v>
      </c>
      <c r="G15590">
        <v>0.73964200000000002</v>
      </c>
      <c r="H15590">
        <v>1.60276</v>
      </c>
      <c r="I15590">
        <v>0.68317399999999995</v>
      </c>
      <c r="J15590">
        <v>1.08887</v>
      </c>
    </row>
    <row r="15591" spans="1:10" x14ac:dyDescent="0.25">
      <c r="A15591" t="s">
        <v>15596</v>
      </c>
      <c r="B15591">
        <v>0</v>
      </c>
      <c r="C15591">
        <v>0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</row>
    <row r="15592" spans="1:10" x14ac:dyDescent="0.25">
      <c r="A15592" t="s">
        <v>15597</v>
      </c>
      <c r="B15592">
        <v>0</v>
      </c>
      <c r="C15592">
        <v>0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</row>
    <row r="15593" spans="1:10" x14ac:dyDescent="0.25">
      <c r="A15593" t="s">
        <v>15598</v>
      </c>
      <c r="B15593">
        <v>1.4373800000000001</v>
      </c>
      <c r="C15593">
        <v>0.65062299999999995</v>
      </c>
      <c r="D15593">
        <v>0.861896</v>
      </c>
      <c r="E15593">
        <v>1.0184</v>
      </c>
      <c r="F15593">
        <v>0.63114899999999996</v>
      </c>
      <c r="G15593">
        <v>0.41467999999999999</v>
      </c>
      <c r="H15593">
        <v>0.27497700000000003</v>
      </c>
      <c r="I15593">
        <v>3.0554399999999999E-2</v>
      </c>
      <c r="J15593">
        <v>0</v>
      </c>
    </row>
    <row r="15594" spans="1:10" x14ac:dyDescent="0.25">
      <c r="A15594" t="s">
        <v>15599</v>
      </c>
      <c r="B15594">
        <v>0</v>
      </c>
      <c r="C15594">
        <v>0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</row>
    <row r="15595" spans="1:10" x14ac:dyDescent="0.25">
      <c r="A15595" t="s">
        <v>15600</v>
      </c>
      <c r="B15595">
        <v>0</v>
      </c>
      <c r="C15595">
        <v>0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</row>
    <row r="15596" spans="1:10" x14ac:dyDescent="0.25">
      <c r="A15596" t="s">
        <v>15601</v>
      </c>
      <c r="B15596">
        <v>12.0984</v>
      </c>
      <c r="C15596">
        <v>12.035</v>
      </c>
      <c r="D15596">
        <v>13.8256</v>
      </c>
      <c r="E15596">
        <v>18.157299999999999</v>
      </c>
      <c r="F15596">
        <v>20.845300000000002</v>
      </c>
      <c r="G15596">
        <v>22.052900000000001</v>
      </c>
      <c r="H15596">
        <v>16.650099999999998</v>
      </c>
      <c r="I15596">
        <v>18.174099999999999</v>
      </c>
      <c r="J15596">
        <v>19.761500000000002</v>
      </c>
    </row>
    <row r="15597" spans="1:10" x14ac:dyDescent="0.25">
      <c r="A15597" t="s">
        <v>15602</v>
      </c>
      <c r="B15597">
        <v>0</v>
      </c>
      <c r="C15597">
        <v>0</v>
      </c>
      <c r="D15597">
        <v>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</row>
    <row r="15598" spans="1:10" x14ac:dyDescent="0.25">
      <c r="A15598" t="s">
        <v>15603</v>
      </c>
      <c r="B15598">
        <v>0.137901</v>
      </c>
      <c r="C15598">
        <v>0.131242</v>
      </c>
      <c r="D15598">
        <v>0</v>
      </c>
      <c r="E15598">
        <v>5.8836500000000003</v>
      </c>
      <c r="F15598">
        <v>4.4010100000000003</v>
      </c>
      <c r="G15598">
        <v>5.0746700000000002</v>
      </c>
      <c r="H15598">
        <v>78.327500000000001</v>
      </c>
      <c r="I15598">
        <v>66.462599999999995</v>
      </c>
      <c r="J15598">
        <v>43.650199999999998</v>
      </c>
    </row>
    <row r="15599" spans="1:10" x14ac:dyDescent="0.25">
      <c r="A15599" t="s">
        <v>15604</v>
      </c>
      <c r="B15599">
        <v>4.4954900000000002</v>
      </c>
      <c r="C15599">
        <v>6.4176299999999999</v>
      </c>
      <c r="D15599">
        <v>4.0817300000000003</v>
      </c>
      <c r="E15599">
        <v>1.2984800000000001</v>
      </c>
      <c r="F15599">
        <v>1.75576</v>
      </c>
      <c r="G15599">
        <v>0.53711399999999998</v>
      </c>
      <c r="H15599">
        <v>2.20377</v>
      </c>
      <c r="I15599">
        <v>1.6918500000000001</v>
      </c>
      <c r="J15599">
        <v>2.7675000000000001</v>
      </c>
    </row>
    <row r="15600" spans="1:10" x14ac:dyDescent="0.25">
      <c r="A15600" t="s">
        <v>15605</v>
      </c>
      <c r="B15600">
        <v>25.379300000000001</v>
      </c>
      <c r="C15600">
        <v>26.3674</v>
      </c>
      <c r="D15600">
        <v>25.340699999999998</v>
      </c>
      <c r="E15600">
        <v>6.6446300000000003</v>
      </c>
      <c r="F15600">
        <v>8.7047500000000007</v>
      </c>
      <c r="G15600">
        <v>5.3843500000000004</v>
      </c>
      <c r="H15600">
        <v>4.18065</v>
      </c>
      <c r="I15600">
        <v>3.68649</v>
      </c>
      <c r="J15600">
        <v>4.4471400000000001</v>
      </c>
    </row>
    <row r="15601" spans="1:10" x14ac:dyDescent="0.25">
      <c r="A15601" t="s">
        <v>15606</v>
      </c>
      <c r="B15601">
        <v>0</v>
      </c>
      <c r="C15601">
        <v>0.26248500000000002</v>
      </c>
      <c r="D15601">
        <v>0</v>
      </c>
      <c r="E15601">
        <v>0.87628899999999998</v>
      </c>
      <c r="F15601">
        <v>0.112846</v>
      </c>
      <c r="G15601">
        <v>0.96660299999999999</v>
      </c>
      <c r="H15601">
        <v>12.1683</v>
      </c>
      <c r="I15601">
        <v>16.826000000000001</v>
      </c>
      <c r="J15601">
        <v>9.3917400000000004</v>
      </c>
    </row>
    <row r="15602" spans="1:10" x14ac:dyDescent="0.25">
      <c r="A15602" t="s">
        <v>15607</v>
      </c>
      <c r="B15602">
        <v>11.112500000000001</v>
      </c>
      <c r="C15602">
        <v>11.986000000000001</v>
      </c>
      <c r="D15602">
        <v>12.132099999999999</v>
      </c>
      <c r="E15602">
        <v>28.033200000000001</v>
      </c>
      <c r="F15602">
        <v>26.8019</v>
      </c>
      <c r="G15602">
        <v>31.327500000000001</v>
      </c>
      <c r="H15602">
        <v>16.973400000000002</v>
      </c>
      <c r="I15602">
        <v>19.8796</v>
      </c>
      <c r="J15602">
        <v>18.2867</v>
      </c>
    </row>
    <row r="15603" spans="1:10" x14ac:dyDescent="0.25">
      <c r="A15603" t="s">
        <v>15608</v>
      </c>
      <c r="B15603">
        <v>0</v>
      </c>
      <c r="C15603">
        <v>0</v>
      </c>
      <c r="D15603">
        <v>0</v>
      </c>
      <c r="E15603">
        <v>0</v>
      </c>
      <c r="F15603">
        <v>0.14404900000000001</v>
      </c>
      <c r="G15603">
        <v>0</v>
      </c>
      <c r="H15603">
        <v>0</v>
      </c>
      <c r="I15603">
        <v>0</v>
      </c>
      <c r="J15603">
        <v>0</v>
      </c>
    </row>
    <row r="15604" spans="1:10" x14ac:dyDescent="0.25">
      <c r="A15604" t="s">
        <v>15609</v>
      </c>
      <c r="B15604">
        <v>0</v>
      </c>
      <c r="C15604">
        <v>0</v>
      </c>
      <c r="D15604">
        <v>0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</row>
    <row r="15605" spans="1:10" x14ac:dyDescent="0.25">
      <c r="A15605" t="s">
        <v>15610</v>
      </c>
      <c r="B15605">
        <v>0.65918600000000005</v>
      </c>
      <c r="C15605">
        <v>0.58814699999999998</v>
      </c>
      <c r="D15605">
        <v>0.37982700000000003</v>
      </c>
      <c r="E15605">
        <v>0.63579699999999995</v>
      </c>
      <c r="F15605">
        <v>0.50570800000000005</v>
      </c>
      <c r="G15605">
        <v>0.216586</v>
      </c>
      <c r="H15605">
        <v>0.43085899999999999</v>
      </c>
      <c r="I15605">
        <v>0.28725200000000001</v>
      </c>
      <c r="J15605">
        <v>0.63769600000000004</v>
      </c>
    </row>
    <row r="15606" spans="1:10" x14ac:dyDescent="0.25">
      <c r="A15606" t="s">
        <v>15611</v>
      </c>
      <c r="B15606">
        <v>0</v>
      </c>
      <c r="C15606">
        <v>0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</row>
    <row r="15607" spans="1:10" x14ac:dyDescent="0.25">
      <c r="A15607" t="s">
        <v>15612</v>
      </c>
      <c r="B15607">
        <v>0</v>
      </c>
      <c r="C15607">
        <v>0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</row>
    <row r="15608" spans="1:10" x14ac:dyDescent="0.25">
      <c r="A15608" t="s">
        <v>15613</v>
      </c>
      <c r="B15608">
        <v>7.6363500000000001E-2</v>
      </c>
      <c r="C15608">
        <v>4.8450800000000002E-2</v>
      </c>
      <c r="D15608">
        <v>7.8224100000000005E-2</v>
      </c>
      <c r="E15608">
        <v>6.9321499999999994E-2</v>
      </c>
      <c r="F15608">
        <v>4.1659599999999998E-2</v>
      </c>
      <c r="G15608">
        <v>0</v>
      </c>
      <c r="H15608">
        <v>8.3188200000000004E-2</v>
      </c>
      <c r="I15608">
        <v>6.6553500000000002E-2</v>
      </c>
      <c r="J15608">
        <v>7.8798900000000005E-2</v>
      </c>
    </row>
    <row r="15609" spans="1:10" x14ac:dyDescent="0.25">
      <c r="A15609" t="s">
        <v>15614</v>
      </c>
      <c r="B15609">
        <v>0</v>
      </c>
      <c r="C15609">
        <v>0</v>
      </c>
      <c r="D15609">
        <v>0</v>
      </c>
      <c r="E15609">
        <v>0</v>
      </c>
      <c r="F15609">
        <v>0</v>
      </c>
      <c r="G15609">
        <v>1.6011299999999999E-2</v>
      </c>
      <c r="H15609">
        <v>0</v>
      </c>
      <c r="I15609">
        <v>0</v>
      </c>
      <c r="J15609">
        <v>0</v>
      </c>
    </row>
    <row r="15610" spans="1:10" x14ac:dyDescent="0.25">
      <c r="A15610" t="s">
        <v>15615</v>
      </c>
      <c r="B15610">
        <v>0</v>
      </c>
      <c r="C15610">
        <v>0</v>
      </c>
      <c r="D15610">
        <v>0</v>
      </c>
      <c r="E15610">
        <v>6.15162E-2</v>
      </c>
      <c r="F15610">
        <v>0</v>
      </c>
      <c r="G15610">
        <v>5.9374200000000002E-2</v>
      </c>
      <c r="H15610">
        <v>0</v>
      </c>
      <c r="I15610">
        <v>0</v>
      </c>
      <c r="J15610">
        <v>0</v>
      </c>
    </row>
    <row r="15611" spans="1:10" x14ac:dyDescent="0.25">
      <c r="A15611" t="s">
        <v>15616</v>
      </c>
      <c r="B15611">
        <v>0</v>
      </c>
      <c r="C15611">
        <v>0</v>
      </c>
      <c r="D15611">
        <v>0</v>
      </c>
      <c r="E15611">
        <v>5.7321499999999997E-2</v>
      </c>
      <c r="F15611">
        <v>0</v>
      </c>
      <c r="G15611">
        <v>0</v>
      </c>
      <c r="H15611">
        <v>6.1909100000000002E-2</v>
      </c>
      <c r="I15611">
        <v>2.75163E-2</v>
      </c>
      <c r="J15611">
        <v>0</v>
      </c>
    </row>
    <row r="15612" spans="1:10" x14ac:dyDescent="0.25">
      <c r="A15612" t="s">
        <v>15617</v>
      </c>
      <c r="B15612">
        <v>3.1493600000000002</v>
      </c>
      <c r="C15612">
        <v>2.1553499999999999</v>
      </c>
      <c r="D15612">
        <v>2.5826899999999999</v>
      </c>
      <c r="E15612">
        <v>0.43365799999999999</v>
      </c>
      <c r="F15612">
        <v>0.47778900000000002</v>
      </c>
      <c r="G15612">
        <v>0.24803500000000001</v>
      </c>
      <c r="H15612">
        <v>0.80951899999999999</v>
      </c>
      <c r="I15612">
        <v>0.78642400000000001</v>
      </c>
      <c r="J15612">
        <v>1.1775899999999999</v>
      </c>
    </row>
    <row r="15613" spans="1:10" x14ac:dyDescent="0.25">
      <c r="A15613" t="s">
        <v>15618</v>
      </c>
      <c r="B15613">
        <v>8.0023</v>
      </c>
      <c r="C15613">
        <v>4.1334200000000001</v>
      </c>
      <c r="D15613">
        <v>4.4664700000000002</v>
      </c>
      <c r="E15613">
        <v>25.145800000000001</v>
      </c>
      <c r="F15613">
        <v>13.460599999999999</v>
      </c>
      <c r="G15613">
        <v>17.049099999999999</v>
      </c>
      <c r="H15613">
        <v>44.123800000000003</v>
      </c>
      <c r="I15613">
        <v>20.594999999999999</v>
      </c>
      <c r="J15613">
        <v>27.260400000000001</v>
      </c>
    </row>
    <row r="15614" spans="1:10" x14ac:dyDescent="0.25">
      <c r="A15614" t="s">
        <v>15619</v>
      </c>
      <c r="B15614">
        <v>0</v>
      </c>
      <c r="C15614">
        <v>0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4.2427800000000002E-2</v>
      </c>
      <c r="J15614">
        <v>0</v>
      </c>
    </row>
    <row r="15615" spans="1:10" x14ac:dyDescent="0.25">
      <c r="A15615" t="s">
        <v>15620</v>
      </c>
      <c r="B15615">
        <v>0</v>
      </c>
      <c r="C15615">
        <v>0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</row>
    <row r="15616" spans="1:10" x14ac:dyDescent="0.25">
      <c r="A15616" t="s">
        <v>15621</v>
      </c>
      <c r="B15616">
        <v>11.0679</v>
      </c>
      <c r="C15616">
        <v>10.8354</v>
      </c>
      <c r="D15616">
        <v>10.260300000000001</v>
      </c>
      <c r="E15616">
        <v>4.7584400000000002</v>
      </c>
      <c r="F15616">
        <v>5.8057999999999996</v>
      </c>
      <c r="G15616">
        <v>4.8414099999999998</v>
      </c>
      <c r="H15616">
        <v>1.1784300000000001</v>
      </c>
      <c r="I15616">
        <v>1.4549099999999999</v>
      </c>
      <c r="J15616">
        <v>2.2480099999999998</v>
      </c>
    </row>
    <row r="15617" spans="1:10" x14ac:dyDescent="0.25">
      <c r="A15617" t="s">
        <v>15622</v>
      </c>
      <c r="B15617">
        <v>9.4210700000000003</v>
      </c>
      <c r="C15617">
        <v>9.1009899999999995</v>
      </c>
      <c r="D15617">
        <v>9.5780499999999993</v>
      </c>
      <c r="E15617">
        <v>9.3667800000000003</v>
      </c>
      <c r="F15617">
        <v>7.7480399999999996</v>
      </c>
      <c r="G15617">
        <v>8.3579399999999993</v>
      </c>
      <c r="H15617">
        <v>27.471</v>
      </c>
      <c r="I15617">
        <v>24.220800000000001</v>
      </c>
      <c r="J15617">
        <v>28.415400000000002</v>
      </c>
    </row>
    <row r="15618" spans="1:10" x14ac:dyDescent="0.25">
      <c r="A15618" t="s">
        <v>15623</v>
      </c>
      <c r="B15618">
        <v>7.9122399999999997</v>
      </c>
      <c r="C15618">
        <v>7.03186</v>
      </c>
      <c r="D15618">
        <v>7.1514899999999999</v>
      </c>
      <c r="E15618">
        <v>8.7141699999999993</v>
      </c>
      <c r="F15618">
        <v>7.85534</v>
      </c>
      <c r="G15618">
        <v>9.8890100000000007</v>
      </c>
      <c r="H15618">
        <v>25.325700000000001</v>
      </c>
      <c r="I15618">
        <v>22.2592</v>
      </c>
      <c r="J15618">
        <v>20.9818</v>
      </c>
    </row>
    <row r="15619" spans="1:10" x14ac:dyDescent="0.25">
      <c r="A15619" t="s">
        <v>15624</v>
      </c>
      <c r="B15619">
        <v>421.327</v>
      </c>
      <c r="C15619">
        <v>434.64699999999999</v>
      </c>
      <c r="D15619">
        <v>410.67399999999998</v>
      </c>
      <c r="E15619">
        <v>184.21199999999999</v>
      </c>
      <c r="F15619">
        <v>214.14099999999999</v>
      </c>
      <c r="G15619">
        <v>161.53700000000001</v>
      </c>
      <c r="H15619">
        <v>111.342</v>
      </c>
      <c r="I15619">
        <v>108.913</v>
      </c>
      <c r="J15619">
        <v>105.26900000000001</v>
      </c>
    </row>
    <row r="15620" spans="1:10" x14ac:dyDescent="0.25">
      <c r="A15620" t="s">
        <v>15625</v>
      </c>
      <c r="B15620">
        <v>0</v>
      </c>
      <c r="C15620">
        <v>0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</row>
    <row r="15621" spans="1:10" x14ac:dyDescent="0.25">
      <c r="A15621" t="s">
        <v>15626</v>
      </c>
      <c r="B15621">
        <v>0</v>
      </c>
      <c r="C15621">
        <v>0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</row>
    <row r="15622" spans="1:10" x14ac:dyDescent="0.25">
      <c r="A15622" t="s">
        <v>15627</v>
      </c>
      <c r="B15622">
        <v>0.39152599999999999</v>
      </c>
      <c r="C15622">
        <v>0.409883</v>
      </c>
      <c r="D15622">
        <v>0.24063899999999999</v>
      </c>
      <c r="E15622">
        <v>0.24879399999999999</v>
      </c>
      <c r="F15622">
        <v>0.800979</v>
      </c>
      <c r="G15622">
        <v>0.20582700000000001</v>
      </c>
      <c r="H15622">
        <v>5.1181999999999998E-2</v>
      </c>
      <c r="I15622">
        <v>0.27298299999999998</v>
      </c>
      <c r="J15622">
        <v>0</v>
      </c>
    </row>
    <row r="15623" spans="1:10" x14ac:dyDescent="0.25">
      <c r="A15623" t="s">
        <v>15628</v>
      </c>
      <c r="B15623">
        <v>56.898299999999999</v>
      </c>
      <c r="C15623">
        <v>52.655900000000003</v>
      </c>
      <c r="D15623">
        <v>46.171799999999998</v>
      </c>
      <c r="E15623">
        <v>66.174899999999994</v>
      </c>
      <c r="F15623">
        <v>78.267700000000005</v>
      </c>
      <c r="G15623">
        <v>78.755300000000005</v>
      </c>
      <c r="H15623">
        <v>8.5559799999999999</v>
      </c>
      <c r="I15623">
        <v>15.921200000000001</v>
      </c>
      <c r="J15623">
        <v>8.8699700000000004</v>
      </c>
    </row>
    <row r="15624" spans="1:10" x14ac:dyDescent="0.25">
      <c r="A15624" t="s">
        <v>15629</v>
      </c>
      <c r="B15624">
        <v>0</v>
      </c>
      <c r="C15624">
        <v>0</v>
      </c>
      <c r="D15624">
        <v>0</v>
      </c>
      <c r="E15624">
        <v>0</v>
      </c>
      <c r="F15624">
        <v>0</v>
      </c>
      <c r="G15624">
        <v>0</v>
      </c>
      <c r="H15624">
        <v>4.0255100000000002E-2</v>
      </c>
      <c r="I15624">
        <v>0</v>
      </c>
      <c r="J15624">
        <v>0</v>
      </c>
    </row>
    <row r="15625" spans="1:10" x14ac:dyDescent="0.25">
      <c r="A15625" t="s">
        <v>15630</v>
      </c>
      <c r="B15625">
        <v>0</v>
      </c>
      <c r="C15625">
        <v>0</v>
      </c>
      <c r="D15625">
        <v>0</v>
      </c>
      <c r="E15625">
        <v>2.5142699999999998</v>
      </c>
      <c r="F15625">
        <v>0</v>
      </c>
      <c r="G15625">
        <v>0</v>
      </c>
      <c r="H15625">
        <v>0</v>
      </c>
      <c r="I15625">
        <v>0</v>
      </c>
      <c r="J15625">
        <v>0</v>
      </c>
    </row>
    <row r="15626" spans="1:10" x14ac:dyDescent="0.25">
      <c r="A15626" t="s">
        <v>15631</v>
      </c>
      <c r="B15626">
        <v>178.78399999999999</v>
      </c>
      <c r="C15626">
        <v>159.65799999999999</v>
      </c>
      <c r="D15626">
        <v>192.02</v>
      </c>
      <c r="E15626">
        <v>300.83499999999998</v>
      </c>
      <c r="F15626">
        <v>319.714</v>
      </c>
      <c r="G15626">
        <v>303.27100000000002</v>
      </c>
      <c r="H15626">
        <v>116.756</v>
      </c>
      <c r="I15626">
        <v>144.54599999999999</v>
      </c>
      <c r="J15626">
        <v>142.512</v>
      </c>
    </row>
    <row r="15627" spans="1:10" x14ac:dyDescent="0.25">
      <c r="A15627" t="s">
        <v>15632</v>
      </c>
      <c r="B15627">
        <v>0</v>
      </c>
      <c r="C15627">
        <v>0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</row>
    <row r="15628" spans="1:10" x14ac:dyDescent="0.25">
      <c r="A15628" t="s">
        <v>15633</v>
      </c>
      <c r="B15628">
        <v>0</v>
      </c>
      <c r="C15628">
        <v>0</v>
      </c>
      <c r="D15628">
        <v>0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</row>
    <row r="15629" spans="1:10" x14ac:dyDescent="0.25">
      <c r="A15629" t="s">
        <v>15634</v>
      </c>
      <c r="B15629">
        <v>3.8881700000000001</v>
      </c>
      <c r="C15629">
        <v>4.0100199999999999</v>
      </c>
      <c r="D15629">
        <v>4.8556499999999998</v>
      </c>
      <c r="E15629">
        <v>31.541499999999999</v>
      </c>
      <c r="F15629">
        <v>30.815999999999999</v>
      </c>
      <c r="G15629">
        <v>36.713799999999999</v>
      </c>
      <c r="H15629">
        <v>50.0077</v>
      </c>
      <c r="I15629">
        <v>80.464100000000002</v>
      </c>
      <c r="J15629">
        <v>74.328999999999994</v>
      </c>
    </row>
    <row r="15630" spans="1:10" x14ac:dyDescent="0.25">
      <c r="A15630" t="s">
        <v>15635</v>
      </c>
      <c r="B15630">
        <v>5.7535299999999996</v>
      </c>
      <c r="C15630">
        <v>5.96509</v>
      </c>
      <c r="D15630">
        <v>5.8830400000000003</v>
      </c>
      <c r="E15630">
        <v>2.90164</v>
      </c>
      <c r="F15630">
        <v>3.0364499999999999</v>
      </c>
      <c r="G15630">
        <v>2.7275499999999999</v>
      </c>
      <c r="H15630">
        <v>2.8340999999999998</v>
      </c>
      <c r="I15630">
        <v>2.8463400000000001</v>
      </c>
      <c r="J15630">
        <v>3.2266400000000002</v>
      </c>
    </row>
    <row r="15631" spans="1:10" x14ac:dyDescent="0.25">
      <c r="A15631" t="s">
        <v>15636</v>
      </c>
      <c r="B15631">
        <v>0.88584200000000002</v>
      </c>
      <c r="C15631">
        <v>0.65979200000000005</v>
      </c>
      <c r="D15631">
        <v>1.12442</v>
      </c>
      <c r="E15631">
        <v>46.745699999999999</v>
      </c>
      <c r="F15631">
        <v>39.207500000000003</v>
      </c>
      <c r="G15631">
        <v>61.417200000000001</v>
      </c>
      <c r="H15631">
        <v>49.895200000000003</v>
      </c>
      <c r="I15631">
        <v>53.438699999999997</v>
      </c>
      <c r="J15631">
        <v>53.683100000000003</v>
      </c>
    </row>
    <row r="15632" spans="1:10" x14ac:dyDescent="0.25">
      <c r="A15632" t="s">
        <v>15637</v>
      </c>
      <c r="B15632">
        <v>0</v>
      </c>
      <c r="C15632">
        <v>0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</row>
    <row r="15633" spans="1:10" x14ac:dyDescent="0.25">
      <c r="A15633" t="s">
        <v>15638</v>
      </c>
      <c r="B15633">
        <v>11.7681</v>
      </c>
      <c r="C15633">
        <v>11.079700000000001</v>
      </c>
      <c r="D15633">
        <v>11.768000000000001</v>
      </c>
      <c r="E15633">
        <v>13.561199999999999</v>
      </c>
      <c r="F15633">
        <v>15.154999999999999</v>
      </c>
      <c r="G15633">
        <v>17.511900000000001</v>
      </c>
      <c r="H15633">
        <v>5.8771699999999996</v>
      </c>
      <c r="I15633">
        <v>6.3792499999999999</v>
      </c>
      <c r="J15633">
        <v>7.1541800000000002</v>
      </c>
    </row>
    <row r="15634" spans="1:10" x14ac:dyDescent="0.25">
      <c r="A15634" t="s">
        <v>15639</v>
      </c>
      <c r="B15634">
        <v>0</v>
      </c>
      <c r="C15634">
        <v>0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</row>
    <row r="15635" spans="1:10" x14ac:dyDescent="0.25">
      <c r="A15635" t="s">
        <v>15640</v>
      </c>
      <c r="B15635">
        <v>0</v>
      </c>
      <c r="C15635">
        <v>0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</row>
    <row r="15636" spans="1:10" x14ac:dyDescent="0.25">
      <c r="A15636" t="s">
        <v>15641</v>
      </c>
      <c r="B15636">
        <v>1.08318</v>
      </c>
      <c r="C15636">
        <v>1.22119</v>
      </c>
      <c r="D15636">
        <v>0.998614</v>
      </c>
      <c r="E15636">
        <v>1.3463499999999999</v>
      </c>
      <c r="F15636">
        <v>1.1591100000000001</v>
      </c>
      <c r="G15636">
        <v>1.5038899999999999</v>
      </c>
      <c r="H15636">
        <v>1.98237</v>
      </c>
      <c r="I15636">
        <v>2.2221000000000002</v>
      </c>
      <c r="J15636">
        <v>2.4632900000000002</v>
      </c>
    </row>
    <row r="15637" spans="1:10" x14ac:dyDescent="0.25">
      <c r="A15637" t="s">
        <v>15642</v>
      </c>
      <c r="B15637">
        <v>17.191800000000001</v>
      </c>
      <c r="C15637">
        <v>17.180800000000001</v>
      </c>
      <c r="D15637">
        <v>18.226700000000001</v>
      </c>
      <c r="E15637">
        <v>17.689900000000002</v>
      </c>
      <c r="F15637">
        <v>17.535699999999999</v>
      </c>
      <c r="G15637">
        <v>21.4634</v>
      </c>
      <c r="H15637">
        <v>37.417999999999999</v>
      </c>
      <c r="I15637">
        <v>40.9876</v>
      </c>
      <c r="J15637">
        <v>40.034799999999997</v>
      </c>
    </row>
    <row r="15638" spans="1:10" x14ac:dyDescent="0.25">
      <c r="A15638" t="s">
        <v>15643</v>
      </c>
      <c r="B15638">
        <v>0</v>
      </c>
      <c r="C15638">
        <v>0</v>
      </c>
      <c r="D15638">
        <v>0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</row>
    <row r="15639" spans="1:10" x14ac:dyDescent="0.25">
      <c r="A15639" t="s">
        <v>15644</v>
      </c>
      <c r="B15639">
        <v>0.74162700000000004</v>
      </c>
      <c r="C15639">
        <v>0.86623000000000006</v>
      </c>
      <c r="D15639">
        <v>0.75106399999999995</v>
      </c>
      <c r="E15639">
        <v>0.27541500000000002</v>
      </c>
      <c r="F15639">
        <v>8.2756999999999997E-2</v>
      </c>
      <c r="G15639">
        <v>0.118145</v>
      </c>
      <c r="H15639">
        <v>0.15423700000000001</v>
      </c>
      <c r="I15639">
        <v>0.146899</v>
      </c>
      <c r="J15639">
        <v>0.31306899999999999</v>
      </c>
    </row>
    <row r="15640" spans="1:10" x14ac:dyDescent="0.25">
      <c r="A15640" t="s">
        <v>15645</v>
      </c>
      <c r="B15640">
        <v>24.366800000000001</v>
      </c>
      <c r="C15640">
        <v>23.235800000000001</v>
      </c>
      <c r="D15640">
        <v>26.811699999999998</v>
      </c>
      <c r="E15640">
        <v>21.9894</v>
      </c>
      <c r="F15640">
        <v>24.2881</v>
      </c>
      <c r="G15640">
        <v>24.4115</v>
      </c>
      <c r="H15640">
        <v>13.048</v>
      </c>
      <c r="I15640">
        <v>15.311999999999999</v>
      </c>
      <c r="J15640">
        <v>13.189500000000001</v>
      </c>
    </row>
    <row r="15641" spans="1:10" x14ac:dyDescent="0.25">
      <c r="A15641" t="s">
        <v>15646</v>
      </c>
      <c r="B15641">
        <v>3.5884600000000003E-2</v>
      </c>
      <c r="C15641">
        <v>0</v>
      </c>
      <c r="D15641">
        <v>0</v>
      </c>
      <c r="E15641">
        <v>0</v>
      </c>
      <c r="F15641">
        <v>2.9364899999999999E-2</v>
      </c>
      <c r="G15641">
        <v>0</v>
      </c>
      <c r="H15641">
        <v>2.3455E-2</v>
      </c>
      <c r="I15641">
        <v>0</v>
      </c>
      <c r="J15641">
        <v>2.7771799999999999E-2</v>
      </c>
    </row>
    <row r="15642" spans="1:10" x14ac:dyDescent="0.25">
      <c r="A15642" t="s">
        <v>15647</v>
      </c>
      <c r="B15642">
        <v>14.5161</v>
      </c>
      <c r="C15642">
        <v>12.684699999999999</v>
      </c>
      <c r="D15642">
        <v>14.8405</v>
      </c>
      <c r="E15642">
        <v>17.639399999999998</v>
      </c>
      <c r="F15642">
        <v>18.367899999999999</v>
      </c>
      <c r="G15642">
        <v>17.8506</v>
      </c>
      <c r="H15642">
        <v>19.559799999999999</v>
      </c>
      <c r="I15642">
        <v>16.485299999999999</v>
      </c>
      <c r="J15642">
        <v>16.122399999999999</v>
      </c>
    </row>
    <row r="15643" spans="1:10" x14ac:dyDescent="0.25">
      <c r="A15643" t="s">
        <v>15648</v>
      </c>
      <c r="B15643">
        <v>6.2210700000000001</v>
      </c>
      <c r="C15643">
        <v>7.88117</v>
      </c>
      <c r="D15643">
        <v>9.4007100000000001</v>
      </c>
      <c r="E15643">
        <v>9.9483599999999992</v>
      </c>
      <c r="F15643">
        <v>7.5856199999999996</v>
      </c>
      <c r="G15643">
        <v>7.2195299999999998</v>
      </c>
      <c r="H15643">
        <v>19.415600000000001</v>
      </c>
      <c r="I15643">
        <v>11.669600000000001</v>
      </c>
      <c r="J15643">
        <v>10.4582</v>
      </c>
    </row>
    <row r="15644" spans="1:10" x14ac:dyDescent="0.25">
      <c r="A15644" t="s">
        <v>15649</v>
      </c>
      <c r="B15644">
        <v>8.0661999999999998E-2</v>
      </c>
      <c r="C15644">
        <v>9.9797300000000005E-2</v>
      </c>
      <c r="D15644">
        <v>9.9152799999999999E-2</v>
      </c>
      <c r="E15644">
        <v>6.5901199999999993E-2</v>
      </c>
      <c r="F15644">
        <v>6.6006899999999993E-2</v>
      </c>
      <c r="G15644">
        <v>0.10601099999999999</v>
      </c>
      <c r="H15644">
        <v>7.3811500000000002E-2</v>
      </c>
      <c r="I15644">
        <v>0.10545</v>
      </c>
      <c r="J15644">
        <v>0.13733699999999999</v>
      </c>
    </row>
    <row r="15645" spans="1:10" x14ac:dyDescent="0.25">
      <c r="A15645" t="s">
        <v>15650</v>
      </c>
      <c r="B15645">
        <v>0</v>
      </c>
      <c r="C15645">
        <v>0.37283699999999997</v>
      </c>
      <c r="D15645">
        <v>7.5243500000000005E-2</v>
      </c>
      <c r="E15645">
        <v>0</v>
      </c>
      <c r="F15645">
        <v>0</v>
      </c>
      <c r="G15645">
        <v>0</v>
      </c>
      <c r="H15645">
        <v>0.12803</v>
      </c>
      <c r="I15645">
        <v>0</v>
      </c>
      <c r="J15645">
        <v>0</v>
      </c>
    </row>
    <row r="15646" spans="1:10" x14ac:dyDescent="0.25">
      <c r="A15646" t="s">
        <v>15651</v>
      </c>
      <c r="B15646">
        <v>0</v>
      </c>
      <c r="C15646">
        <v>0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</row>
    <row r="15647" spans="1:10" x14ac:dyDescent="0.25">
      <c r="A15647" t="s">
        <v>15652</v>
      </c>
      <c r="B15647">
        <v>25.543199999999999</v>
      </c>
      <c r="C15647">
        <v>24.272200000000002</v>
      </c>
      <c r="D15647">
        <v>25.235399999999998</v>
      </c>
      <c r="E15647">
        <v>36.268799999999999</v>
      </c>
      <c r="F15647">
        <v>38.509500000000003</v>
      </c>
      <c r="G15647">
        <v>39.087699999999998</v>
      </c>
      <c r="H15647">
        <v>27.456099999999999</v>
      </c>
      <c r="I15647">
        <v>35.956000000000003</v>
      </c>
      <c r="J15647">
        <v>31.0428</v>
      </c>
    </row>
    <row r="15648" spans="1:10" x14ac:dyDescent="0.25">
      <c r="A15648" t="s">
        <v>15653</v>
      </c>
      <c r="B15648">
        <v>26.6218</v>
      </c>
      <c r="C15648">
        <v>24.313300000000002</v>
      </c>
      <c r="D15648">
        <v>24.776599999999998</v>
      </c>
      <c r="E15648">
        <v>41.674799999999998</v>
      </c>
      <c r="F15648">
        <v>36.946599999999997</v>
      </c>
      <c r="G15648">
        <v>31.414400000000001</v>
      </c>
      <c r="H15648">
        <v>12.110200000000001</v>
      </c>
      <c r="I15648">
        <v>13.3369</v>
      </c>
      <c r="J15648">
        <v>13.800700000000001</v>
      </c>
    </row>
    <row r="15649" spans="1:10" x14ac:dyDescent="0.25">
      <c r="A15649" t="s">
        <v>15654</v>
      </c>
      <c r="B15649">
        <v>9.4672300000000007</v>
      </c>
      <c r="C15649">
        <v>9.4324399999999997</v>
      </c>
      <c r="D15649">
        <v>10.7965</v>
      </c>
      <c r="E15649">
        <v>10.9537</v>
      </c>
      <c r="F15649">
        <v>11.8802</v>
      </c>
      <c r="G15649">
        <v>11.2019</v>
      </c>
      <c r="H15649">
        <v>1.4917499999999999</v>
      </c>
      <c r="I15649">
        <v>1.8233299999999999</v>
      </c>
      <c r="J15649">
        <v>1.5373300000000001</v>
      </c>
    </row>
    <row r="15650" spans="1:10" x14ac:dyDescent="0.25">
      <c r="A15650" t="s">
        <v>15655</v>
      </c>
      <c r="B15650">
        <v>0</v>
      </c>
      <c r="C15650">
        <v>0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</row>
    <row r="15651" spans="1:10" x14ac:dyDescent="0.25">
      <c r="A15651" t="s">
        <v>15656</v>
      </c>
      <c r="B15651">
        <v>0</v>
      </c>
      <c r="C15651">
        <v>0</v>
      </c>
      <c r="D15651">
        <v>8.2976400000000006E-2</v>
      </c>
      <c r="E15651">
        <v>9.8043900000000003E-2</v>
      </c>
      <c r="F15651">
        <v>0</v>
      </c>
      <c r="G15651">
        <v>0</v>
      </c>
      <c r="H15651">
        <v>0</v>
      </c>
      <c r="I15651">
        <v>0</v>
      </c>
      <c r="J15651">
        <v>0.16717199999999999</v>
      </c>
    </row>
    <row r="15652" spans="1:10" x14ac:dyDescent="0.25">
      <c r="A15652" t="s">
        <v>15657</v>
      </c>
      <c r="B15652">
        <v>3.84145</v>
      </c>
      <c r="C15652">
        <v>3.0166599999999999</v>
      </c>
      <c r="D15652">
        <v>4.7252799999999997</v>
      </c>
      <c r="E15652">
        <v>4.5352600000000001</v>
      </c>
      <c r="F15652">
        <v>3.89933</v>
      </c>
      <c r="G15652">
        <v>5.0394699999999997</v>
      </c>
      <c r="H15652">
        <v>12.9247</v>
      </c>
      <c r="I15652">
        <v>15.934799999999999</v>
      </c>
      <c r="J15652">
        <v>12.7529</v>
      </c>
    </row>
    <row r="15653" spans="1:10" x14ac:dyDescent="0.25">
      <c r="A15653" t="s">
        <v>15658</v>
      </c>
      <c r="B15653">
        <v>3.9152600000000003E-2</v>
      </c>
      <c r="C15653">
        <v>3.7262099999999999E-2</v>
      </c>
      <c r="D15653">
        <v>0</v>
      </c>
      <c r="E15653">
        <v>0</v>
      </c>
      <c r="F15653">
        <v>0</v>
      </c>
      <c r="G15653">
        <v>3.4304500000000002E-2</v>
      </c>
      <c r="H15653">
        <v>0</v>
      </c>
      <c r="I15653">
        <v>0</v>
      </c>
      <c r="J15653">
        <v>0</v>
      </c>
    </row>
    <row r="15654" spans="1:10" x14ac:dyDescent="0.25">
      <c r="A15654" t="s">
        <v>15659</v>
      </c>
      <c r="B15654">
        <v>15.403700000000001</v>
      </c>
      <c r="C15654">
        <v>15.1073</v>
      </c>
      <c r="D15654">
        <v>15.0845</v>
      </c>
      <c r="E15654">
        <v>3.47939</v>
      </c>
      <c r="F15654">
        <v>5.1781499999999996</v>
      </c>
      <c r="G15654">
        <v>3.7384200000000001</v>
      </c>
      <c r="H15654">
        <v>2.45797</v>
      </c>
      <c r="I15654">
        <v>3.4034900000000001</v>
      </c>
      <c r="J15654">
        <v>3.60995</v>
      </c>
    </row>
    <row r="15655" spans="1:10" x14ac:dyDescent="0.25">
      <c r="A15655" t="s">
        <v>15660</v>
      </c>
      <c r="B15655">
        <v>3.8208899999999999</v>
      </c>
      <c r="C15655">
        <v>3.69909</v>
      </c>
      <c r="D15655">
        <v>3.79589</v>
      </c>
      <c r="E15655">
        <v>1.1960500000000001</v>
      </c>
      <c r="F15655">
        <v>1.2938000000000001</v>
      </c>
      <c r="G15655">
        <v>0.98124100000000003</v>
      </c>
      <c r="H15655">
        <v>2.9710700000000001</v>
      </c>
      <c r="I15655">
        <v>1.6075999999999999</v>
      </c>
      <c r="J15655">
        <v>2.29427</v>
      </c>
    </row>
    <row r="15656" spans="1:10" x14ac:dyDescent="0.25">
      <c r="A15656" t="s">
        <v>15661</v>
      </c>
      <c r="B15656">
        <v>0</v>
      </c>
      <c r="C15656">
        <v>0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</row>
    <row r="15657" spans="1:10" x14ac:dyDescent="0.25">
      <c r="A15657" t="s">
        <v>15662</v>
      </c>
      <c r="B15657">
        <v>43.506599999999999</v>
      </c>
      <c r="C15657">
        <v>41.436399999999999</v>
      </c>
      <c r="D15657">
        <v>45.7836</v>
      </c>
      <c r="E15657">
        <v>69.6036</v>
      </c>
      <c r="F15657">
        <v>68.235200000000006</v>
      </c>
      <c r="G15657">
        <v>71.231200000000001</v>
      </c>
      <c r="H15657">
        <v>68.689300000000003</v>
      </c>
      <c r="I15657">
        <v>70.965900000000005</v>
      </c>
      <c r="J15657">
        <v>70.571600000000004</v>
      </c>
    </row>
    <row r="15658" spans="1:10" x14ac:dyDescent="0.25">
      <c r="A15658" t="s">
        <v>15663</v>
      </c>
      <c r="B15658">
        <v>56.237400000000001</v>
      </c>
      <c r="C15658">
        <v>54.757800000000003</v>
      </c>
      <c r="D15658">
        <v>56.819099999999999</v>
      </c>
      <c r="E15658">
        <v>50.081600000000002</v>
      </c>
      <c r="F15658">
        <v>41.289400000000001</v>
      </c>
      <c r="G15658">
        <v>35.950600000000001</v>
      </c>
      <c r="H15658">
        <v>42.316200000000002</v>
      </c>
      <c r="I15658">
        <v>33.807000000000002</v>
      </c>
      <c r="J15658">
        <v>33.2624</v>
      </c>
    </row>
    <row r="15659" spans="1:10" x14ac:dyDescent="0.25">
      <c r="A15659" t="s">
        <v>15664</v>
      </c>
      <c r="B15659">
        <v>0.91178199999999998</v>
      </c>
      <c r="C15659">
        <v>0.55984199999999995</v>
      </c>
      <c r="D15659">
        <v>0.92646499999999998</v>
      </c>
      <c r="E15659">
        <v>5.3666999999999998</v>
      </c>
      <c r="F15659">
        <v>3.68249</v>
      </c>
      <c r="G15659">
        <v>6.7775999999999996</v>
      </c>
      <c r="H15659">
        <v>26.645199999999999</v>
      </c>
      <c r="I15659">
        <v>28.581700000000001</v>
      </c>
      <c r="J15659">
        <v>31.276</v>
      </c>
    </row>
    <row r="15660" spans="1:10" x14ac:dyDescent="0.25">
      <c r="A15660" t="s">
        <v>15665</v>
      </c>
      <c r="B15660">
        <v>0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</row>
    <row r="15661" spans="1:10" x14ac:dyDescent="0.25">
      <c r="A15661" t="s">
        <v>15666</v>
      </c>
      <c r="B15661">
        <v>493.81099999999998</v>
      </c>
      <c r="C15661">
        <v>539.76</v>
      </c>
      <c r="D15661">
        <v>490.85399999999998</v>
      </c>
      <c r="E15661">
        <v>92.348699999999994</v>
      </c>
      <c r="F15661">
        <v>115.783</v>
      </c>
      <c r="G15661">
        <v>75.9041</v>
      </c>
      <c r="H15661">
        <v>91.0167</v>
      </c>
      <c r="I15661">
        <v>104.947</v>
      </c>
      <c r="J15661">
        <v>117.191</v>
      </c>
    </row>
    <row r="15662" spans="1:10" x14ac:dyDescent="0.25">
      <c r="A15662" t="s">
        <v>15667</v>
      </c>
      <c r="B15662">
        <v>9.7568699999999994E-2</v>
      </c>
      <c r="C15662">
        <v>0.11938799999999999</v>
      </c>
      <c r="D15662">
        <v>5.35425E-2</v>
      </c>
      <c r="E15662">
        <v>0</v>
      </c>
      <c r="F15662">
        <v>0</v>
      </c>
      <c r="G15662">
        <v>1.2212499999999999E-2</v>
      </c>
      <c r="H15662">
        <v>3.64417E-2</v>
      </c>
      <c r="I15662">
        <v>1.21478E-2</v>
      </c>
      <c r="J15662">
        <v>3.2361500000000001E-2</v>
      </c>
    </row>
    <row r="15663" spans="1:10" x14ac:dyDescent="0.25">
      <c r="A15663" t="s">
        <v>15668</v>
      </c>
      <c r="B15663">
        <v>0</v>
      </c>
      <c r="C15663">
        <v>1.7127E-2</v>
      </c>
      <c r="D15663">
        <v>1.38259E-2</v>
      </c>
      <c r="E15663">
        <v>0</v>
      </c>
      <c r="F15663">
        <v>4.4179200000000002E-2</v>
      </c>
      <c r="G15663">
        <v>3.1535300000000002E-2</v>
      </c>
      <c r="H15663">
        <v>0</v>
      </c>
      <c r="I15663">
        <v>0</v>
      </c>
      <c r="J15663">
        <v>1.39274E-2</v>
      </c>
    </row>
    <row r="15664" spans="1:10" x14ac:dyDescent="0.25">
      <c r="A15664" t="s">
        <v>15669</v>
      </c>
      <c r="B15664">
        <v>7.1885699999999997E-2</v>
      </c>
      <c r="C15664">
        <v>0.13682900000000001</v>
      </c>
      <c r="D15664">
        <v>0</v>
      </c>
      <c r="E15664">
        <v>0</v>
      </c>
      <c r="F15664">
        <v>5.8825099999999998E-2</v>
      </c>
      <c r="G15664">
        <v>6.2984399999999996E-2</v>
      </c>
      <c r="H15664">
        <v>0</v>
      </c>
      <c r="I15664">
        <v>6.2650800000000006E-2</v>
      </c>
      <c r="J15664">
        <v>0</v>
      </c>
    </row>
    <row r="15665" spans="1:10" x14ac:dyDescent="0.25">
      <c r="A15665" t="s">
        <v>15670</v>
      </c>
      <c r="B15665">
        <v>0.21018899999999999</v>
      </c>
      <c r="C15665">
        <v>1.20024</v>
      </c>
      <c r="D15665">
        <v>0.16148199999999999</v>
      </c>
      <c r="E15665">
        <v>0</v>
      </c>
      <c r="F15665">
        <v>0</v>
      </c>
      <c r="G15665">
        <v>0</v>
      </c>
      <c r="H15665">
        <v>0.68691999999999998</v>
      </c>
      <c r="I15665">
        <v>0.366373</v>
      </c>
      <c r="J15665">
        <v>0</v>
      </c>
    </row>
    <row r="15666" spans="1:10" x14ac:dyDescent="0.25">
      <c r="A15666" t="s">
        <v>15671</v>
      </c>
      <c r="B15666">
        <v>8.8685799999999997</v>
      </c>
      <c r="C15666">
        <v>11.605499999999999</v>
      </c>
      <c r="D15666">
        <v>16.182099999999998</v>
      </c>
      <c r="E15666">
        <v>4.0253699999999997</v>
      </c>
      <c r="F15666">
        <v>3.1750600000000002</v>
      </c>
      <c r="G15666">
        <v>6.3134699999999997</v>
      </c>
      <c r="H15666">
        <v>5.0721100000000003</v>
      </c>
      <c r="I15666">
        <v>2.4154</v>
      </c>
      <c r="J15666">
        <v>5.5766400000000003</v>
      </c>
    </row>
    <row r="15667" spans="1:10" x14ac:dyDescent="0.25">
      <c r="A15667" t="s">
        <v>15672</v>
      </c>
      <c r="B15667">
        <v>0</v>
      </c>
      <c r="C15667">
        <v>0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</row>
    <row r="15668" spans="1:10" x14ac:dyDescent="0.25">
      <c r="A15668" t="s">
        <v>15673</v>
      </c>
      <c r="B15668">
        <v>12.257</v>
      </c>
      <c r="C15668">
        <v>13.6938</v>
      </c>
      <c r="D15668">
        <v>11.873200000000001</v>
      </c>
      <c r="E15668">
        <v>3.3863699999999999</v>
      </c>
      <c r="F15668">
        <v>3.9247999999999998</v>
      </c>
      <c r="G15668">
        <v>2.8015400000000001</v>
      </c>
      <c r="H15668">
        <v>13.9329</v>
      </c>
      <c r="I15668">
        <v>7.8956499999999998</v>
      </c>
      <c r="J15668">
        <v>4.5367300000000004</v>
      </c>
    </row>
    <row r="15669" spans="1:10" x14ac:dyDescent="0.25">
      <c r="A15669" t="s">
        <v>15674</v>
      </c>
      <c r="B15669">
        <v>0</v>
      </c>
      <c r="C15669">
        <v>0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</row>
    <row r="15670" spans="1:10" x14ac:dyDescent="0.25">
      <c r="A15670" t="s">
        <v>15675</v>
      </c>
      <c r="B15670">
        <v>0</v>
      </c>
      <c r="C15670">
        <v>0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</row>
    <row r="15671" spans="1:10" x14ac:dyDescent="0.25">
      <c r="A15671" t="s">
        <v>15676</v>
      </c>
      <c r="B15671">
        <v>0</v>
      </c>
      <c r="C15671">
        <v>0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</row>
    <row r="15672" spans="1:10" x14ac:dyDescent="0.25">
      <c r="A15672" t="s">
        <v>15677</v>
      </c>
      <c r="B15672">
        <v>0</v>
      </c>
      <c r="C15672">
        <v>0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</row>
    <row r="15673" spans="1:10" x14ac:dyDescent="0.25">
      <c r="A15673" t="s">
        <v>15678</v>
      </c>
      <c r="B15673">
        <v>119.29600000000001</v>
      </c>
      <c r="C15673">
        <v>125.77800000000001</v>
      </c>
      <c r="D15673">
        <v>127.85899999999999</v>
      </c>
      <c r="E15673">
        <v>65.648399999999995</v>
      </c>
      <c r="F15673">
        <v>75.746799999999993</v>
      </c>
      <c r="G15673">
        <v>58.573399999999999</v>
      </c>
      <c r="H15673">
        <v>60.404299999999999</v>
      </c>
      <c r="I15673">
        <v>59.698900000000002</v>
      </c>
      <c r="J15673">
        <v>61.577300000000001</v>
      </c>
    </row>
    <row r="15674" spans="1:10" x14ac:dyDescent="0.25">
      <c r="A15674" t="s">
        <v>15679</v>
      </c>
      <c r="B15674">
        <v>0</v>
      </c>
      <c r="C15674">
        <v>0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</row>
    <row r="15675" spans="1:10" x14ac:dyDescent="0.25">
      <c r="A15675" t="s">
        <v>15680</v>
      </c>
      <c r="B15675">
        <v>0</v>
      </c>
      <c r="C15675">
        <v>0</v>
      </c>
      <c r="D15675">
        <v>0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</row>
    <row r="15676" spans="1:10" x14ac:dyDescent="0.25">
      <c r="A15676" t="s">
        <v>15681</v>
      </c>
      <c r="B15676">
        <v>0.27403499999999997</v>
      </c>
      <c r="C15676">
        <v>0.20864199999999999</v>
      </c>
      <c r="D15676">
        <v>0.33685399999999999</v>
      </c>
      <c r="E15676">
        <v>0.54728100000000002</v>
      </c>
      <c r="F15676">
        <v>0.403644</v>
      </c>
      <c r="G15676">
        <v>0.192082</v>
      </c>
      <c r="H15676">
        <v>0.64481599999999994</v>
      </c>
      <c r="I15676">
        <v>0.28659699999999999</v>
      </c>
      <c r="J15676">
        <v>0.46657799999999999</v>
      </c>
    </row>
    <row r="15677" spans="1:10" x14ac:dyDescent="0.25">
      <c r="A15677" t="s">
        <v>15682</v>
      </c>
      <c r="B15677">
        <v>0</v>
      </c>
      <c r="C15677">
        <v>0</v>
      </c>
      <c r="D15677">
        <v>0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</row>
    <row r="15678" spans="1:10" x14ac:dyDescent="0.25">
      <c r="A15678" t="s">
        <v>15683</v>
      </c>
      <c r="B15678">
        <v>0.27915899999999999</v>
      </c>
      <c r="C15678">
        <v>0.28781899999999999</v>
      </c>
      <c r="D15678">
        <v>0.32170599999999999</v>
      </c>
      <c r="E15678">
        <v>0.86583600000000005</v>
      </c>
      <c r="F15678">
        <v>1.0470200000000001</v>
      </c>
      <c r="G15678">
        <v>0.57071499999999997</v>
      </c>
      <c r="H15678">
        <v>0.34972399999999998</v>
      </c>
      <c r="I15678">
        <v>0.223022</v>
      </c>
      <c r="J15678">
        <v>0.16203500000000001</v>
      </c>
    </row>
    <row r="15679" spans="1:10" x14ac:dyDescent="0.25">
      <c r="A15679" t="s">
        <v>15684</v>
      </c>
      <c r="B15679">
        <v>6.7928300000000004</v>
      </c>
      <c r="C15679">
        <v>5.1718599999999997</v>
      </c>
      <c r="D15679">
        <v>5.8711000000000002</v>
      </c>
      <c r="E15679">
        <v>46.248100000000001</v>
      </c>
      <c r="F15679">
        <v>32.5182</v>
      </c>
      <c r="G15679">
        <v>32.585599999999999</v>
      </c>
      <c r="H15679">
        <v>33.410600000000002</v>
      </c>
      <c r="I15679">
        <v>21.904699999999998</v>
      </c>
      <c r="J15679">
        <v>17.085599999999999</v>
      </c>
    </row>
    <row r="15680" spans="1:10" x14ac:dyDescent="0.25">
      <c r="A15680" t="s">
        <v>15685</v>
      </c>
      <c r="B15680">
        <v>0</v>
      </c>
      <c r="C15680">
        <v>0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</row>
    <row r="15681" spans="1:10" x14ac:dyDescent="0.25">
      <c r="A15681" t="s">
        <v>15686</v>
      </c>
      <c r="B15681">
        <v>4.5518900000000001E-2</v>
      </c>
      <c r="C15681">
        <v>0</v>
      </c>
      <c r="D15681">
        <v>1.7485500000000001E-2</v>
      </c>
      <c r="E15681">
        <v>0</v>
      </c>
      <c r="F15681">
        <v>0</v>
      </c>
      <c r="G15681">
        <v>5.98237E-2</v>
      </c>
      <c r="H15681">
        <v>0.25289299999999998</v>
      </c>
      <c r="I15681">
        <v>0</v>
      </c>
      <c r="J15681">
        <v>0</v>
      </c>
    </row>
    <row r="15682" spans="1:10" x14ac:dyDescent="0.25">
      <c r="A15682" t="s">
        <v>15687</v>
      </c>
      <c r="B15682">
        <v>0.60740000000000005</v>
      </c>
      <c r="C15682">
        <v>1.1561399999999999</v>
      </c>
      <c r="D15682">
        <v>1.22496</v>
      </c>
      <c r="E15682">
        <v>1.7920100000000001</v>
      </c>
      <c r="F15682">
        <v>2.0503100000000001</v>
      </c>
      <c r="G15682">
        <v>2.6609400000000001</v>
      </c>
      <c r="H15682">
        <v>1.98505</v>
      </c>
      <c r="I15682">
        <v>1.25725</v>
      </c>
      <c r="J15682">
        <v>1.4102399999999999</v>
      </c>
    </row>
    <row r="15683" spans="1:10" x14ac:dyDescent="0.25">
      <c r="A15683" t="s">
        <v>15688</v>
      </c>
      <c r="B15683">
        <v>30.263999999999999</v>
      </c>
      <c r="C15683">
        <v>30.392199999999999</v>
      </c>
      <c r="D15683">
        <v>31.104099999999999</v>
      </c>
      <c r="E15683">
        <v>11.0984</v>
      </c>
      <c r="F15683">
        <v>18.533100000000001</v>
      </c>
      <c r="G15683">
        <v>12.994899999999999</v>
      </c>
      <c r="H15683">
        <v>11.178800000000001</v>
      </c>
      <c r="I15683">
        <v>11.2957</v>
      </c>
      <c r="J15683">
        <v>11.3232</v>
      </c>
    </row>
    <row r="15684" spans="1:10" x14ac:dyDescent="0.25">
      <c r="A15684" t="s">
        <v>15689</v>
      </c>
      <c r="B15684">
        <v>5.0298400000000001</v>
      </c>
      <c r="C15684">
        <v>4.8302800000000001</v>
      </c>
      <c r="D15684">
        <v>5.2456399999999999</v>
      </c>
      <c r="E15684">
        <v>3.6775899999999999</v>
      </c>
      <c r="F15684">
        <v>4.5257300000000003</v>
      </c>
      <c r="G15684">
        <v>4.0879500000000002</v>
      </c>
      <c r="H15684">
        <v>3.58514</v>
      </c>
      <c r="I15684">
        <v>3.86795</v>
      </c>
      <c r="J15684">
        <v>3.8046199999999999</v>
      </c>
    </row>
    <row r="15685" spans="1:10" x14ac:dyDescent="0.25">
      <c r="A15685" t="s">
        <v>15690</v>
      </c>
      <c r="B15685">
        <v>12.475300000000001</v>
      </c>
      <c r="C15685">
        <v>14.6942</v>
      </c>
      <c r="D15685">
        <v>17.271000000000001</v>
      </c>
      <c r="E15685">
        <v>11.773400000000001</v>
      </c>
      <c r="F15685">
        <v>10.815200000000001</v>
      </c>
      <c r="G15685">
        <v>12.986800000000001</v>
      </c>
      <c r="H15685">
        <v>10.091799999999999</v>
      </c>
      <c r="I15685">
        <v>11.4109</v>
      </c>
      <c r="J15685">
        <v>10.5152</v>
      </c>
    </row>
    <row r="15686" spans="1:10" x14ac:dyDescent="0.25">
      <c r="A15686" t="s">
        <v>15691</v>
      </c>
      <c r="B15686">
        <v>0</v>
      </c>
      <c r="C15686">
        <v>0</v>
      </c>
      <c r="D15686">
        <v>0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</row>
    <row r="15687" spans="1:10" x14ac:dyDescent="0.25">
      <c r="A15687" t="s">
        <v>15692</v>
      </c>
      <c r="B15687">
        <v>0.48761199999999999</v>
      </c>
      <c r="C15687">
        <v>0.46406700000000001</v>
      </c>
      <c r="D15687">
        <v>0.29137099999999999</v>
      </c>
      <c r="E15687">
        <v>0.68855999999999995</v>
      </c>
      <c r="F15687">
        <v>1.01972</v>
      </c>
      <c r="G15687">
        <v>0.33229199999999998</v>
      </c>
      <c r="H15687">
        <v>0.53119000000000005</v>
      </c>
      <c r="I15687">
        <v>0.37775199999999998</v>
      </c>
      <c r="J15687">
        <v>0.41930200000000001</v>
      </c>
    </row>
    <row r="15688" spans="1:10" x14ac:dyDescent="0.25">
      <c r="A15688" t="s">
        <v>15693</v>
      </c>
      <c r="B15688">
        <v>0</v>
      </c>
      <c r="C15688">
        <v>0</v>
      </c>
      <c r="D15688">
        <v>0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6.7419099999999996E-2</v>
      </c>
    </row>
    <row r="15689" spans="1:10" x14ac:dyDescent="0.25">
      <c r="A15689" t="s">
        <v>15694</v>
      </c>
      <c r="B15689">
        <v>4.1722700000000001</v>
      </c>
      <c r="C15689">
        <v>4.5027799999999996</v>
      </c>
      <c r="D15689">
        <v>5.2145999999999999</v>
      </c>
      <c r="E15689">
        <v>2.9901399999999998</v>
      </c>
      <c r="F15689">
        <v>3.92882</v>
      </c>
      <c r="G15689">
        <v>2.43126</v>
      </c>
      <c r="H15689">
        <v>3.4121199999999998</v>
      </c>
      <c r="I15689">
        <v>3.0795300000000001</v>
      </c>
      <c r="J15689">
        <v>3.4144000000000001</v>
      </c>
    </row>
    <row r="15690" spans="1:10" x14ac:dyDescent="0.25">
      <c r="A15690" t="s">
        <v>15695</v>
      </c>
      <c r="B15690">
        <v>27.0274</v>
      </c>
      <c r="C15690">
        <v>29.2744</v>
      </c>
      <c r="D15690">
        <v>31.236699999999999</v>
      </c>
      <c r="E15690">
        <v>21.719799999999999</v>
      </c>
      <c r="F15690">
        <v>28.520399999999999</v>
      </c>
      <c r="G15690">
        <v>24.7392</v>
      </c>
      <c r="H15690">
        <v>11.820399999999999</v>
      </c>
      <c r="I15690">
        <v>15.321199999999999</v>
      </c>
      <c r="J15690">
        <v>14.5959</v>
      </c>
    </row>
    <row r="15691" spans="1:10" x14ac:dyDescent="0.25">
      <c r="A15691" t="s">
        <v>15696</v>
      </c>
      <c r="B15691">
        <v>0.75827599999999995</v>
      </c>
      <c r="C15691">
        <v>0.81186899999999995</v>
      </c>
      <c r="D15691">
        <v>1.2743599999999999</v>
      </c>
      <c r="E15691">
        <v>0.21510899999999999</v>
      </c>
      <c r="F15691">
        <v>0.34903600000000001</v>
      </c>
      <c r="G15691">
        <v>0.53981000000000001</v>
      </c>
      <c r="H15691">
        <v>1.05321</v>
      </c>
      <c r="I15691">
        <v>0.90868700000000002</v>
      </c>
      <c r="J15691">
        <v>1.3204</v>
      </c>
    </row>
    <row r="15692" spans="1:10" x14ac:dyDescent="0.25">
      <c r="A15692" t="s">
        <v>15697</v>
      </c>
      <c r="B15692">
        <v>3.6486700000000001</v>
      </c>
      <c r="C15692">
        <v>3.8021600000000002</v>
      </c>
      <c r="D15692">
        <v>3.9563799999999998</v>
      </c>
      <c r="E15692">
        <v>10.376799999999999</v>
      </c>
      <c r="F15692">
        <v>10.5824</v>
      </c>
      <c r="G15692">
        <v>9.2466500000000007</v>
      </c>
      <c r="H15692">
        <v>5.6602499999999996</v>
      </c>
      <c r="I15692">
        <v>4.8302899999999998</v>
      </c>
      <c r="J15692">
        <v>6.0764800000000001</v>
      </c>
    </row>
    <row r="15693" spans="1:10" x14ac:dyDescent="0.25">
      <c r="A15693" t="s">
        <v>15698</v>
      </c>
      <c r="B15693">
        <v>25.395600000000002</v>
      </c>
      <c r="C15693">
        <v>25.888000000000002</v>
      </c>
      <c r="D15693">
        <v>28.842700000000001</v>
      </c>
      <c r="E15693">
        <v>34.511499999999998</v>
      </c>
      <c r="F15693">
        <v>40.1477</v>
      </c>
      <c r="G15693">
        <v>34.309100000000001</v>
      </c>
      <c r="H15693">
        <v>19.170999999999999</v>
      </c>
      <c r="I15693">
        <v>22.331900000000001</v>
      </c>
      <c r="J15693">
        <v>21.6843</v>
      </c>
    </row>
    <row r="15694" spans="1:10" x14ac:dyDescent="0.25">
      <c r="A15694" t="s">
        <v>15699</v>
      </c>
      <c r="B15694">
        <v>36.5229</v>
      </c>
      <c r="C15694">
        <v>36.199199999999998</v>
      </c>
      <c r="D15694">
        <v>32.964700000000001</v>
      </c>
      <c r="E15694">
        <v>5.7134999999999998</v>
      </c>
      <c r="F15694">
        <v>6.7351400000000003</v>
      </c>
      <c r="G15694">
        <v>4.6926800000000002</v>
      </c>
      <c r="H15694">
        <v>10.4428</v>
      </c>
      <c r="I15694">
        <v>10.390499999999999</v>
      </c>
      <c r="J15694">
        <v>11.545199999999999</v>
      </c>
    </row>
    <row r="15695" spans="1:10" x14ac:dyDescent="0.25">
      <c r="A15695" t="s">
        <v>15700</v>
      </c>
      <c r="B15695">
        <v>5.6470599999999997</v>
      </c>
      <c r="C15695">
        <v>5.4196400000000002</v>
      </c>
      <c r="D15695">
        <v>5.1148499999999997</v>
      </c>
      <c r="E15695">
        <v>11.072800000000001</v>
      </c>
      <c r="F15695">
        <v>11.732699999999999</v>
      </c>
      <c r="G15695">
        <v>14.833</v>
      </c>
      <c r="H15695">
        <v>22.4726</v>
      </c>
      <c r="I15695">
        <v>17.800699999999999</v>
      </c>
      <c r="J15695">
        <v>18.686800000000002</v>
      </c>
    </row>
    <row r="15696" spans="1:10" x14ac:dyDescent="0.25">
      <c r="A15696" t="s">
        <v>15701</v>
      </c>
      <c r="B15696">
        <v>0</v>
      </c>
      <c r="C15696">
        <v>0</v>
      </c>
      <c r="D15696">
        <v>0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</row>
    <row r="15697" spans="1:10" x14ac:dyDescent="0.25">
      <c r="A15697" t="s">
        <v>15702</v>
      </c>
      <c r="B15697">
        <v>24.377400000000002</v>
      </c>
      <c r="C15697">
        <v>19.5093</v>
      </c>
      <c r="D15697">
        <v>20.963100000000001</v>
      </c>
      <c r="E15697">
        <v>28.478899999999999</v>
      </c>
      <c r="F15697">
        <v>31.622699999999998</v>
      </c>
      <c r="G15697">
        <v>33.433799999999998</v>
      </c>
      <c r="H15697">
        <v>26.3447</v>
      </c>
      <c r="I15697">
        <v>33.920699999999997</v>
      </c>
      <c r="J15697">
        <v>30.2286</v>
      </c>
    </row>
    <row r="15698" spans="1:10" x14ac:dyDescent="0.25">
      <c r="A15698" t="s">
        <v>15703</v>
      </c>
      <c r="B15698">
        <v>0</v>
      </c>
      <c r="C15698">
        <v>0</v>
      </c>
      <c r="D15698">
        <v>0</v>
      </c>
      <c r="E15698">
        <v>0</v>
      </c>
      <c r="F15698">
        <v>0</v>
      </c>
      <c r="G15698">
        <v>0</v>
      </c>
      <c r="H15698">
        <v>0</v>
      </c>
      <c r="I15698">
        <v>0.24359</v>
      </c>
      <c r="J15698">
        <v>0</v>
      </c>
    </row>
    <row r="15699" spans="1:10" x14ac:dyDescent="0.25">
      <c r="A15699" t="s">
        <v>15704</v>
      </c>
      <c r="B15699">
        <v>0</v>
      </c>
      <c r="C15699">
        <v>0</v>
      </c>
      <c r="D15699">
        <v>0</v>
      </c>
      <c r="E15699">
        <v>0.14638200000000001</v>
      </c>
      <c r="F15699">
        <v>0</v>
      </c>
      <c r="G15699">
        <v>0</v>
      </c>
      <c r="H15699">
        <v>0.10539800000000001</v>
      </c>
      <c r="I15699">
        <v>0</v>
      </c>
      <c r="J15699">
        <v>0</v>
      </c>
    </row>
    <row r="15700" spans="1:10" x14ac:dyDescent="0.25">
      <c r="A15700" t="s">
        <v>15705</v>
      </c>
      <c r="B15700">
        <v>3.4295399999999997E-2</v>
      </c>
      <c r="C15700">
        <v>4.8959099999999998E-2</v>
      </c>
      <c r="D15700">
        <v>0</v>
      </c>
      <c r="E15700">
        <v>0.24906200000000001</v>
      </c>
      <c r="F15700">
        <v>0.112258</v>
      </c>
      <c r="G15700">
        <v>0.15024399999999999</v>
      </c>
      <c r="H15700">
        <v>0.33624399999999999</v>
      </c>
      <c r="I15700">
        <v>0.32878600000000002</v>
      </c>
      <c r="J15700">
        <v>0.225606</v>
      </c>
    </row>
    <row r="15701" spans="1:10" x14ac:dyDescent="0.25">
      <c r="A15701" t="s">
        <v>15706</v>
      </c>
      <c r="B15701">
        <v>0</v>
      </c>
      <c r="C15701">
        <v>0</v>
      </c>
      <c r="D15701">
        <v>0</v>
      </c>
      <c r="E15701">
        <v>1.1704300000000001E-2</v>
      </c>
      <c r="F15701">
        <v>1.0550800000000001E-2</v>
      </c>
      <c r="G15701">
        <v>1.1296799999999999E-2</v>
      </c>
      <c r="H15701">
        <v>6.7419000000000007E-2</v>
      </c>
      <c r="I15701">
        <v>1.1237E-2</v>
      </c>
      <c r="J15701">
        <v>0</v>
      </c>
    </row>
    <row r="15702" spans="1:10" x14ac:dyDescent="0.25">
      <c r="A15702" t="s">
        <v>15707</v>
      </c>
      <c r="B15702">
        <v>0</v>
      </c>
      <c r="C15702">
        <v>0</v>
      </c>
      <c r="D15702">
        <v>0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</row>
    <row r="15703" spans="1:10" x14ac:dyDescent="0.25">
      <c r="A15703" t="s">
        <v>15708</v>
      </c>
      <c r="B15703">
        <v>0.21068200000000001</v>
      </c>
      <c r="C15703">
        <v>0.40101799999999999</v>
      </c>
      <c r="D15703">
        <v>0.20232700000000001</v>
      </c>
      <c r="E15703">
        <v>13.435600000000001</v>
      </c>
      <c r="F15703">
        <v>7.8444000000000003</v>
      </c>
      <c r="G15703">
        <v>20.5823</v>
      </c>
      <c r="H15703">
        <v>155.29900000000001</v>
      </c>
      <c r="I15703">
        <v>140.14599999999999</v>
      </c>
      <c r="J15703">
        <v>144.626</v>
      </c>
    </row>
    <row r="15704" spans="1:10" x14ac:dyDescent="0.25">
      <c r="A15704" t="s">
        <v>15709</v>
      </c>
      <c r="B15704">
        <v>0.103046</v>
      </c>
      <c r="C15704">
        <v>0.245175</v>
      </c>
      <c r="D15704">
        <v>0.19791800000000001</v>
      </c>
      <c r="E15704">
        <v>0.28062900000000002</v>
      </c>
      <c r="F15704">
        <v>8.4323899999999993E-2</v>
      </c>
      <c r="G15704">
        <v>0.31600099999999998</v>
      </c>
      <c r="H15704">
        <v>3.80545</v>
      </c>
      <c r="I15704">
        <v>3.27799</v>
      </c>
      <c r="J15704">
        <v>2.7513399999999999</v>
      </c>
    </row>
    <row r="15705" spans="1:10" x14ac:dyDescent="0.25">
      <c r="A15705" t="s">
        <v>15710</v>
      </c>
      <c r="B15705">
        <v>3.4335399999999998</v>
      </c>
      <c r="C15705">
        <v>3.9693000000000001</v>
      </c>
      <c r="D15705">
        <v>3.5321099999999999</v>
      </c>
      <c r="E15705">
        <v>8.7343899999999994</v>
      </c>
      <c r="F15705">
        <v>8.5878999999999994</v>
      </c>
      <c r="G15705">
        <v>8.1923200000000005</v>
      </c>
      <c r="H15705">
        <v>7.1638200000000003</v>
      </c>
      <c r="I15705">
        <v>6.8809500000000003</v>
      </c>
      <c r="J15705">
        <v>5.7499399999999996</v>
      </c>
    </row>
    <row r="15706" spans="1:10" x14ac:dyDescent="0.25">
      <c r="A15706" t="s">
        <v>15711</v>
      </c>
      <c r="B15706">
        <v>0</v>
      </c>
      <c r="C15706">
        <v>0</v>
      </c>
      <c r="D15706">
        <v>0</v>
      </c>
      <c r="E15706">
        <v>0</v>
      </c>
      <c r="F15706">
        <v>0</v>
      </c>
      <c r="G15706">
        <v>0</v>
      </c>
      <c r="H15706">
        <v>0</v>
      </c>
      <c r="I15706">
        <v>0</v>
      </c>
      <c r="J15706">
        <v>0</v>
      </c>
    </row>
    <row r="15707" spans="1:10" x14ac:dyDescent="0.25">
      <c r="A15707" t="s">
        <v>15712</v>
      </c>
      <c r="B15707">
        <v>0.21145</v>
      </c>
      <c r="C15707">
        <v>0.38011899999999998</v>
      </c>
      <c r="D15707">
        <v>0.12635099999999999</v>
      </c>
      <c r="E15707">
        <v>0.23460600000000001</v>
      </c>
      <c r="F15707">
        <v>0.21148400000000001</v>
      </c>
      <c r="G15707">
        <v>6.1755600000000001E-2</v>
      </c>
      <c r="H15707">
        <v>0.276416</v>
      </c>
      <c r="I15707">
        <v>0.32761899999999999</v>
      </c>
      <c r="J15707">
        <v>7.2731000000000004E-2</v>
      </c>
    </row>
    <row r="15708" spans="1:10" x14ac:dyDescent="0.25">
      <c r="A15708" t="s">
        <v>15713</v>
      </c>
      <c r="B15708">
        <v>48.927</v>
      </c>
      <c r="C15708">
        <v>50.412999999999997</v>
      </c>
      <c r="D15708">
        <v>47.198900000000002</v>
      </c>
      <c r="E15708">
        <v>28.363600000000002</v>
      </c>
      <c r="F15708">
        <v>30.480399999999999</v>
      </c>
      <c r="G15708">
        <v>26.3858</v>
      </c>
      <c r="H15708">
        <v>14.7751</v>
      </c>
      <c r="I15708">
        <v>15.410500000000001</v>
      </c>
      <c r="J15708">
        <v>15.589399999999999</v>
      </c>
    </row>
    <row r="15709" spans="1:10" x14ac:dyDescent="0.25">
      <c r="A15709" t="s">
        <v>15714</v>
      </c>
      <c r="B15709">
        <v>0</v>
      </c>
      <c r="C15709">
        <v>0</v>
      </c>
      <c r="D15709">
        <v>0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</row>
    <row r="15710" spans="1:10" x14ac:dyDescent="0.25">
      <c r="A15710" t="s">
        <v>15715</v>
      </c>
      <c r="B15710">
        <v>7.9661</v>
      </c>
      <c r="C15710">
        <v>8.3957499999999996</v>
      </c>
      <c r="D15710">
        <v>9.0215499999999995</v>
      </c>
      <c r="E15710">
        <v>2.4104899999999998</v>
      </c>
      <c r="F15710">
        <v>2.2694999999999999</v>
      </c>
      <c r="G15710">
        <v>2.8952800000000001</v>
      </c>
      <c r="H15710">
        <v>13.0749</v>
      </c>
      <c r="I15710">
        <v>5.4770399999999997</v>
      </c>
      <c r="J15710">
        <v>12.284599999999999</v>
      </c>
    </row>
    <row r="15711" spans="1:10" x14ac:dyDescent="0.25">
      <c r="A15711" t="s">
        <v>15716</v>
      </c>
      <c r="B15711">
        <v>0</v>
      </c>
      <c r="C15711">
        <v>7.8565700000000002E-2</v>
      </c>
      <c r="D15711">
        <v>0</v>
      </c>
      <c r="E15711">
        <v>0</v>
      </c>
      <c r="F15711">
        <v>0</v>
      </c>
      <c r="G15711">
        <v>0</v>
      </c>
      <c r="H15711">
        <v>5.3957699999999997E-2</v>
      </c>
      <c r="I15711">
        <v>0</v>
      </c>
      <c r="J15711">
        <v>0</v>
      </c>
    </row>
    <row r="15712" spans="1:10" x14ac:dyDescent="0.25">
      <c r="A15712" t="s">
        <v>15717</v>
      </c>
      <c r="B15712">
        <v>13.1532</v>
      </c>
      <c r="C15712">
        <v>13.2112</v>
      </c>
      <c r="D15712">
        <v>13.869300000000001</v>
      </c>
      <c r="E15712">
        <v>9.4560099999999991</v>
      </c>
      <c r="F15712">
        <v>10.637</v>
      </c>
      <c r="G15712">
        <v>8.2759599999999995</v>
      </c>
      <c r="H15712">
        <v>7.7028600000000003</v>
      </c>
      <c r="I15712">
        <v>7.6551200000000001</v>
      </c>
      <c r="J15712">
        <v>8.0786899999999999</v>
      </c>
    </row>
    <row r="15713" spans="1:10" x14ac:dyDescent="0.25">
      <c r="A15713" t="s">
        <v>15718</v>
      </c>
      <c r="B15713">
        <v>31.4527</v>
      </c>
      <c r="C15713">
        <v>31.362100000000002</v>
      </c>
      <c r="D15713">
        <v>27.4846</v>
      </c>
      <c r="E15713">
        <v>14.93</v>
      </c>
      <c r="F15713">
        <v>15.5215</v>
      </c>
      <c r="G15713">
        <v>12.1487</v>
      </c>
      <c r="H15713">
        <v>12.4369</v>
      </c>
      <c r="I15713">
        <v>10.358000000000001</v>
      </c>
      <c r="J15713">
        <v>12.124499999999999</v>
      </c>
    </row>
    <row r="15714" spans="1:10" x14ac:dyDescent="0.25">
      <c r="A15714" t="s">
        <v>15719</v>
      </c>
      <c r="B15714">
        <v>0</v>
      </c>
      <c r="C15714">
        <v>0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</row>
    <row r="15715" spans="1:10" x14ac:dyDescent="0.25">
      <c r="A15715" t="s">
        <v>15720</v>
      </c>
      <c r="B15715">
        <v>9.9410200000000004E-2</v>
      </c>
      <c r="C15715">
        <v>0</v>
      </c>
      <c r="D15715">
        <v>3.8187100000000002E-2</v>
      </c>
      <c r="E15715">
        <v>0.33841100000000002</v>
      </c>
      <c r="F15715">
        <v>0.183035</v>
      </c>
      <c r="G15715">
        <v>0.32662799999999997</v>
      </c>
      <c r="H15715">
        <v>0.40610499999999999</v>
      </c>
      <c r="I15715">
        <v>0.21659900000000001</v>
      </c>
      <c r="J15715">
        <v>0.23080600000000001</v>
      </c>
    </row>
    <row r="15716" spans="1:10" x14ac:dyDescent="0.25">
      <c r="A15716" t="s">
        <v>15721</v>
      </c>
      <c r="B15716">
        <v>0</v>
      </c>
      <c r="C15716">
        <v>0</v>
      </c>
      <c r="D15716">
        <v>0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</row>
    <row r="15717" spans="1:10" x14ac:dyDescent="0.25">
      <c r="A15717" t="s">
        <v>15722</v>
      </c>
      <c r="B15717">
        <v>38.5655</v>
      </c>
      <c r="C15717">
        <v>37.6965</v>
      </c>
      <c r="D15717">
        <v>40.6556</v>
      </c>
      <c r="E15717">
        <v>35</v>
      </c>
      <c r="F15717">
        <v>39.049799999999998</v>
      </c>
      <c r="G15717">
        <v>36.280799999999999</v>
      </c>
      <c r="H15717">
        <v>30.313700000000001</v>
      </c>
      <c r="I15717">
        <v>31.549399999999999</v>
      </c>
      <c r="J15717">
        <v>31.008099999999999</v>
      </c>
    </row>
    <row r="15718" spans="1:10" x14ac:dyDescent="0.25">
      <c r="A15718" t="s">
        <v>15723</v>
      </c>
      <c r="B15718">
        <v>0</v>
      </c>
      <c r="C15718">
        <v>0</v>
      </c>
      <c r="D15718">
        <v>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</row>
    <row r="15719" spans="1:10" x14ac:dyDescent="0.25">
      <c r="A15719" t="s">
        <v>15724</v>
      </c>
      <c r="B15719">
        <v>0</v>
      </c>
      <c r="C15719">
        <v>0</v>
      </c>
      <c r="D15719">
        <v>0</v>
      </c>
      <c r="E15719">
        <v>0</v>
      </c>
      <c r="F15719">
        <v>0</v>
      </c>
      <c r="G15719">
        <v>0</v>
      </c>
      <c r="H15719">
        <v>0</v>
      </c>
      <c r="I15719">
        <v>0.31587399999999999</v>
      </c>
      <c r="J15719">
        <v>0</v>
      </c>
    </row>
    <row r="15720" spans="1:10" x14ac:dyDescent="0.25">
      <c r="A15720" t="s">
        <v>15725</v>
      </c>
      <c r="B15720">
        <v>0</v>
      </c>
      <c r="C15720">
        <v>0</v>
      </c>
      <c r="D15720">
        <v>0</v>
      </c>
      <c r="E15720">
        <v>0</v>
      </c>
      <c r="F15720">
        <v>0</v>
      </c>
      <c r="G15720">
        <v>0</v>
      </c>
      <c r="H15720">
        <v>0</v>
      </c>
      <c r="I15720">
        <v>0</v>
      </c>
      <c r="J15720">
        <v>0</v>
      </c>
    </row>
    <row r="15721" spans="1:10" x14ac:dyDescent="0.25">
      <c r="A15721" t="s">
        <v>15726</v>
      </c>
      <c r="B15721">
        <v>2.5535399999999999</v>
      </c>
      <c r="C15721">
        <v>3.4164300000000001</v>
      </c>
      <c r="D15721">
        <v>2.6726200000000002</v>
      </c>
      <c r="E15721">
        <v>0.73909199999999997</v>
      </c>
      <c r="F15721">
        <v>0.75710200000000005</v>
      </c>
      <c r="G15721">
        <v>0.32425300000000001</v>
      </c>
      <c r="H15721">
        <v>0.82243200000000005</v>
      </c>
      <c r="I15721">
        <v>0.38704300000000003</v>
      </c>
      <c r="J15721">
        <v>0.57282200000000005</v>
      </c>
    </row>
    <row r="15722" spans="1:10" x14ac:dyDescent="0.25">
      <c r="A15722" t="s">
        <v>15727</v>
      </c>
      <c r="B15722">
        <v>4.1908799999999999</v>
      </c>
      <c r="C15722">
        <v>4.3398399999999997</v>
      </c>
      <c r="D15722">
        <v>4.3208000000000002</v>
      </c>
      <c r="E15722">
        <v>0.88703799999999999</v>
      </c>
      <c r="F15722">
        <v>0.88846099999999995</v>
      </c>
      <c r="G15722">
        <v>0.68492200000000003</v>
      </c>
      <c r="H15722">
        <v>1.2773699999999999</v>
      </c>
      <c r="I15722">
        <v>0.60559499999999999</v>
      </c>
      <c r="J15722">
        <v>0.991506</v>
      </c>
    </row>
    <row r="15723" spans="1:10" x14ac:dyDescent="0.25">
      <c r="A15723" t="s">
        <v>15728</v>
      </c>
      <c r="B15723">
        <v>0</v>
      </c>
      <c r="C15723">
        <v>0</v>
      </c>
      <c r="D15723">
        <v>0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</row>
    <row r="15724" spans="1:10" x14ac:dyDescent="0.25">
      <c r="A15724" t="s">
        <v>15729</v>
      </c>
      <c r="B15724">
        <v>0</v>
      </c>
      <c r="C15724">
        <v>0</v>
      </c>
      <c r="D15724">
        <v>0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0</v>
      </c>
    </row>
    <row r="15725" spans="1:10" x14ac:dyDescent="0.25">
      <c r="A15725" t="s">
        <v>15730</v>
      </c>
      <c r="B15725">
        <v>0</v>
      </c>
      <c r="C15725">
        <v>0</v>
      </c>
      <c r="D15725">
        <v>0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</row>
    <row r="15726" spans="1:10" x14ac:dyDescent="0.25">
      <c r="A15726" t="s">
        <v>15731</v>
      </c>
      <c r="B15726">
        <v>0</v>
      </c>
      <c r="C15726">
        <v>0</v>
      </c>
      <c r="D15726">
        <v>0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</row>
    <row r="15727" spans="1:10" x14ac:dyDescent="0.25">
      <c r="A15727" t="s">
        <v>15732</v>
      </c>
      <c r="B15727">
        <v>0.213671</v>
      </c>
      <c r="C15727">
        <v>0.19367000000000001</v>
      </c>
      <c r="D15727">
        <v>0.31268099999999999</v>
      </c>
      <c r="E15727">
        <v>4.6182500000000001E-2</v>
      </c>
      <c r="F15727">
        <v>0.116567</v>
      </c>
      <c r="G15727">
        <v>8.9148900000000003E-2</v>
      </c>
      <c r="H15727">
        <v>3.9902800000000002E-2</v>
      </c>
      <c r="I15727">
        <v>1.7735399999999998E-2</v>
      </c>
      <c r="J15727">
        <v>7.0870199999999994E-2</v>
      </c>
    </row>
    <row r="15728" spans="1:10" x14ac:dyDescent="0.25">
      <c r="A15728" t="s">
        <v>15733</v>
      </c>
      <c r="B15728">
        <v>5.6370499999999997E-2</v>
      </c>
      <c r="C15728">
        <v>2.6824299999999999E-2</v>
      </c>
      <c r="D15728">
        <v>0</v>
      </c>
      <c r="E15728">
        <v>5.1172099999999998E-2</v>
      </c>
      <c r="F15728">
        <v>4.6128799999999998E-2</v>
      </c>
      <c r="G15728">
        <v>2.46952E-2</v>
      </c>
      <c r="H15728">
        <v>7.3690000000000005E-2</v>
      </c>
      <c r="I15728">
        <v>2.45644E-2</v>
      </c>
      <c r="J15728">
        <v>0.130879</v>
      </c>
    </row>
    <row r="15729" spans="1:10" x14ac:dyDescent="0.25">
      <c r="A15729" t="s">
        <v>15734</v>
      </c>
      <c r="B15729">
        <v>1.00034</v>
      </c>
      <c r="C15729">
        <v>0.61516400000000004</v>
      </c>
      <c r="D15729">
        <v>0.41382799999999997</v>
      </c>
      <c r="E15729">
        <v>1.2154499999999999</v>
      </c>
      <c r="F15729">
        <v>0.85637600000000003</v>
      </c>
      <c r="G15729">
        <v>0.63375899999999996</v>
      </c>
      <c r="H15729">
        <v>1.6195299999999999</v>
      </c>
      <c r="I15729">
        <v>1.00596</v>
      </c>
      <c r="J15729">
        <v>1.4173500000000001</v>
      </c>
    </row>
    <row r="15730" spans="1:10" x14ac:dyDescent="0.25">
      <c r="A15730" t="s">
        <v>15735</v>
      </c>
      <c r="B15730">
        <v>14.836600000000001</v>
      </c>
      <c r="C15730">
        <v>14.757199999999999</v>
      </c>
      <c r="D15730">
        <v>12.641299999999999</v>
      </c>
      <c r="E15730">
        <v>15.6456</v>
      </c>
      <c r="F15730">
        <v>17.2986</v>
      </c>
      <c r="G15730">
        <v>15.785</v>
      </c>
      <c r="H15730">
        <v>14.4369</v>
      </c>
      <c r="I15730">
        <v>14</v>
      </c>
      <c r="J15730">
        <v>14.849299999999999</v>
      </c>
    </row>
    <row r="15731" spans="1:10" x14ac:dyDescent="0.25">
      <c r="A15731" t="s">
        <v>15736</v>
      </c>
      <c r="B15731">
        <v>1.56803</v>
      </c>
      <c r="C15731">
        <v>1.6255599999999999</v>
      </c>
      <c r="D15731">
        <v>1.33375</v>
      </c>
      <c r="E15731">
        <v>0.12709200000000001</v>
      </c>
      <c r="F15731">
        <v>0.14893600000000001</v>
      </c>
      <c r="G15731">
        <v>0.196267</v>
      </c>
      <c r="H15731">
        <v>0.15556500000000001</v>
      </c>
      <c r="I15731">
        <v>0.390455</v>
      </c>
      <c r="J15731">
        <v>0.33588800000000002</v>
      </c>
    </row>
    <row r="15732" spans="1:10" x14ac:dyDescent="0.25">
      <c r="A15732" t="s">
        <v>15737</v>
      </c>
      <c r="B15732">
        <v>11.009399999999999</v>
      </c>
      <c r="C15732">
        <v>10.678699999999999</v>
      </c>
      <c r="D15732">
        <v>10.775499999999999</v>
      </c>
      <c r="E15732">
        <v>6.4893400000000003</v>
      </c>
      <c r="F15732">
        <v>6.8617600000000003</v>
      </c>
      <c r="G15732">
        <v>6.0783899999999997</v>
      </c>
      <c r="H15732">
        <v>7.4719899999999999</v>
      </c>
      <c r="I15732">
        <v>6.4931000000000001</v>
      </c>
      <c r="J15732">
        <v>7.6333200000000003</v>
      </c>
    </row>
    <row r="15733" spans="1:10" x14ac:dyDescent="0.25">
      <c r="A15733" t="s">
        <v>15738</v>
      </c>
      <c r="B15733">
        <v>12.925800000000001</v>
      </c>
      <c r="C15733">
        <v>12.301600000000001</v>
      </c>
      <c r="D15733">
        <v>13.84</v>
      </c>
      <c r="E15733">
        <v>22.726500000000001</v>
      </c>
      <c r="F15733">
        <v>30.8413</v>
      </c>
      <c r="G15733">
        <v>34.667099999999998</v>
      </c>
      <c r="H15733">
        <v>18.248899999999999</v>
      </c>
      <c r="I15733">
        <v>31.353000000000002</v>
      </c>
      <c r="J15733">
        <v>23.8399</v>
      </c>
    </row>
    <row r="15734" spans="1:10" x14ac:dyDescent="0.25">
      <c r="A15734" t="s">
        <v>15739</v>
      </c>
      <c r="B15734">
        <v>10.632199999999999</v>
      </c>
      <c r="C15734">
        <v>8.6966900000000003</v>
      </c>
      <c r="D15734">
        <v>17.131599999999999</v>
      </c>
      <c r="E15734">
        <v>34.328699999999998</v>
      </c>
      <c r="F15734">
        <v>32.967700000000001</v>
      </c>
      <c r="G15734">
        <v>38.370399999999997</v>
      </c>
      <c r="H15734">
        <v>12.471399999999999</v>
      </c>
      <c r="I15734">
        <v>14.725899999999999</v>
      </c>
      <c r="J15734">
        <v>11.831200000000001</v>
      </c>
    </row>
    <row r="15735" spans="1:10" x14ac:dyDescent="0.25">
      <c r="A15735" t="s">
        <v>15740</v>
      </c>
      <c r="B15735">
        <v>7.78904</v>
      </c>
      <c r="C15735">
        <v>8.5409900000000007</v>
      </c>
      <c r="D15735">
        <v>13.7028</v>
      </c>
      <c r="E15735">
        <v>29.666399999999999</v>
      </c>
      <c r="F15735">
        <v>34.086399999999998</v>
      </c>
      <c r="G15735">
        <v>47.574100000000001</v>
      </c>
      <c r="H15735">
        <v>11.9161</v>
      </c>
      <c r="I15735">
        <v>20.562000000000001</v>
      </c>
      <c r="J15735">
        <v>13.017200000000001</v>
      </c>
    </row>
    <row r="15736" spans="1:10" x14ac:dyDescent="0.25">
      <c r="A15736" t="s">
        <v>15741</v>
      </c>
      <c r="B15736">
        <v>0.193606</v>
      </c>
      <c r="C15736">
        <v>0.55277200000000004</v>
      </c>
      <c r="D15736">
        <v>1.0411999999999999</v>
      </c>
      <c r="E15736">
        <v>2.4605299999999999</v>
      </c>
      <c r="F15736">
        <v>2.5348899999999999</v>
      </c>
      <c r="G15736">
        <v>3.9015499999999999</v>
      </c>
      <c r="H15736">
        <v>2.1512699999999998</v>
      </c>
      <c r="I15736">
        <v>3.88089</v>
      </c>
      <c r="J15736">
        <v>1.64819</v>
      </c>
    </row>
    <row r="15737" spans="1:10" x14ac:dyDescent="0.25">
      <c r="A15737" t="s">
        <v>15742</v>
      </c>
      <c r="B15737">
        <v>0</v>
      </c>
      <c r="C15737">
        <v>0</v>
      </c>
      <c r="D15737">
        <v>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</row>
    <row r="15738" spans="1:10" x14ac:dyDescent="0.25">
      <c r="A15738" t="s">
        <v>15743</v>
      </c>
      <c r="B15738">
        <v>0</v>
      </c>
      <c r="C15738">
        <v>0</v>
      </c>
      <c r="D15738">
        <v>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</row>
    <row r="15739" spans="1:10" x14ac:dyDescent="0.25">
      <c r="A15739" t="s">
        <v>15744</v>
      </c>
      <c r="B15739">
        <v>0</v>
      </c>
      <c r="C15739">
        <v>0</v>
      </c>
      <c r="D15739">
        <v>0.123459</v>
      </c>
      <c r="E15739">
        <v>0.38900600000000002</v>
      </c>
      <c r="F15739">
        <v>0.39450000000000002</v>
      </c>
      <c r="G15739">
        <v>0.93865299999999996</v>
      </c>
      <c r="H15739">
        <v>0.28009299999999998</v>
      </c>
      <c r="I15739">
        <v>0.373473</v>
      </c>
      <c r="J15739">
        <v>0.20727699999999999</v>
      </c>
    </row>
    <row r="15740" spans="1:10" x14ac:dyDescent="0.25">
      <c r="A15740" t="s">
        <v>15745</v>
      </c>
      <c r="B15740">
        <v>0.69813899999999995</v>
      </c>
      <c r="C15740">
        <v>0.55369000000000002</v>
      </c>
      <c r="D15740">
        <v>1.2068099999999999</v>
      </c>
      <c r="E15740">
        <v>2.0068999999999999</v>
      </c>
      <c r="F15740">
        <v>3.18974</v>
      </c>
      <c r="G15740">
        <v>3.7721</v>
      </c>
      <c r="H15740">
        <v>2.35765</v>
      </c>
      <c r="I15740">
        <v>4.3098700000000001</v>
      </c>
      <c r="J15740">
        <v>2.0711599999999999</v>
      </c>
    </row>
    <row r="15741" spans="1:10" x14ac:dyDescent="0.25">
      <c r="A15741" t="s">
        <v>15746</v>
      </c>
      <c r="B15741">
        <v>0</v>
      </c>
      <c r="C15741">
        <v>0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.68144300000000002</v>
      </c>
      <c r="J15741">
        <v>0</v>
      </c>
    </row>
    <row r="15742" spans="1:10" x14ac:dyDescent="0.25">
      <c r="A15742" t="s">
        <v>15747</v>
      </c>
      <c r="B15742">
        <v>0</v>
      </c>
      <c r="C15742">
        <v>0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5.7377999999999998E-2</v>
      </c>
    </row>
    <row r="15743" spans="1:10" x14ac:dyDescent="0.25">
      <c r="A15743" t="s">
        <v>15748</v>
      </c>
      <c r="B15743">
        <v>7.0639900000000005E-2</v>
      </c>
      <c r="C15743">
        <v>1.6807200000000001E-2</v>
      </c>
      <c r="D15743">
        <v>2.71354E-2</v>
      </c>
      <c r="E15743">
        <v>0.33666000000000001</v>
      </c>
      <c r="F15743">
        <v>5.7805700000000002E-2</v>
      </c>
      <c r="G15743">
        <v>0.232098</v>
      </c>
      <c r="H15743">
        <v>0.11543</v>
      </c>
      <c r="I15743">
        <v>0</v>
      </c>
      <c r="J15743">
        <v>6.8336999999999995E-2</v>
      </c>
    </row>
    <row r="15744" spans="1:10" x14ac:dyDescent="0.25">
      <c r="A15744" t="s">
        <v>15749</v>
      </c>
      <c r="B15744">
        <v>0</v>
      </c>
      <c r="C15744">
        <v>0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</row>
    <row r="15745" spans="1:10" x14ac:dyDescent="0.25">
      <c r="A15745" t="s">
        <v>15750</v>
      </c>
      <c r="B15745">
        <v>0</v>
      </c>
      <c r="C15745">
        <v>0.460399</v>
      </c>
      <c r="D15745">
        <v>0.123886</v>
      </c>
      <c r="E15745">
        <v>0</v>
      </c>
      <c r="F15745">
        <v>1.4515100000000001</v>
      </c>
      <c r="G15745">
        <v>0.84771300000000005</v>
      </c>
      <c r="H15745">
        <v>0</v>
      </c>
      <c r="I15745">
        <v>0.140537</v>
      </c>
      <c r="J15745">
        <v>0.12479700000000001</v>
      </c>
    </row>
    <row r="15746" spans="1:10" x14ac:dyDescent="0.25">
      <c r="A15746" t="s">
        <v>15751</v>
      </c>
      <c r="B15746">
        <v>0</v>
      </c>
      <c r="C15746">
        <v>0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</row>
    <row r="15747" spans="1:10" x14ac:dyDescent="0.25">
      <c r="A15747" t="s">
        <v>15752</v>
      </c>
      <c r="B15747">
        <v>5.3942100000000002</v>
      </c>
      <c r="C15747">
        <v>5.7822199999999997</v>
      </c>
      <c r="D15747">
        <v>5.5838099999999997</v>
      </c>
      <c r="E15747">
        <v>7.3193799999999998</v>
      </c>
      <c r="F15747">
        <v>5.6222500000000002</v>
      </c>
      <c r="G15747">
        <v>5.6715200000000001</v>
      </c>
      <c r="H15747">
        <v>8.9072300000000002</v>
      </c>
      <c r="I15747">
        <v>7.5714699999999997</v>
      </c>
      <c r="J15747">
        <v>7.03104</v>
      </c>
    </row>
    <row r="15748" spans="1:10" x14ac:dyDescent="0.25">
      <c r="A15748" t="s">
        <v>15753</v>
      </c>
      <c r="B15748">
        <v>8.6318800000000001E-2</v>
      </c>
      <c r="C15748">
        <v>0</v>
      </c>
      <c r="D15748">
        <v>0</v>
      </c>
      <c r="E15748">
        <v>7.8358700000000003E-2</v>
      </c>
      <c r="F15748">
        <v>0</v>
      </c>
      <c r="G15748">
        <v>0</v>
      </c>
      <c r="H15748">
        <v>0</v>
      </c>
      <c r="I15748">
        <v>0</v>
      </c>
      <c r="J15748">
        <v>0.26721499999999998</v>
      </c>
    </row>
    <row r="15749" spans="1:10" x14ac:dyDescent="0.25">
      <c r="A15749" t="s">
        <v>15754</v>
      </c>
      <c r="B15749">
        <v>103.07899999999999</v>
      </c>
      <c r="C15749">
        <v>99.940899999999999</v>
      </c>
      <c r="D15749">
        <v>92.061599999999999</v>
      </c>
      <c r="E15749">
        <v>65.306200000000004</v>
      </c>
      <c r="F15749">
        <v>70.292400000000001</v>
      </c>
      <c r="G15749">
        <v>66.419200000000004</v>
      </c>
      <c r="H15749">
        <v>58.391300000000001</v>
      </c>
      <c r="I15749">
        <v>61.762799999999999</v>
      </c>
      <c r="J15749">
        <v>63.985900000000001</v>
      </c>
    </row>
    <row r="15750" spans="1:10" x14ac:dyDescent="0.25">
      <c r="A15750" t="s">
        <v>15755</v>
      </c>
      <c r="B15750">
        <v>0</v>
      </c>
      <c r="C15750">
        <v>0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</row>
    <row r="15751" spans="1:10" x14ac:dyDescent="0.25">
      <c r="A15751" t="s">
        <v>15756</v>
      </c>
      <c r="B15751">
        <v>13.872999999999999</v>
      </c>
      <c r="C15751">
        <v>10.3407</v>
      </c>
      <c r="D15751">
        <v>13.488899999999999</v>
      </c>
      <c r="E15751">
        <v>10.955500000000001</v>
      </c>
      <c r="F15751">
        <v>10.921799999999999</v>
      </c>
      <c r="G15751">
        <v>12.9458</v>
      </c>
      <c r="H15751">
        <v>12.4343</v>
      </c>
      <c r="I15751">
        <v>12.1564</v>
      </c>
      <c r="J15751">
        <v>10.9694</v>
      </c>
    </row>
    <row r="15752" spans="1:10" x14ac:dyDescent="0.25">
      <c r="A15752" t="s">
        <v>15757</v>
      </c>
      <c r="B15752">
        <v>0</v>
      </c>
      <c r="C15752">
        <v>0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</row>
    <row r="15753" spans="1:10" x14ac:dyDescent="0.25">
      <c r="A15753" t="s">
        <v>15758</v>
      </c>
      <c r="B15753">
        <v>40.324300000000001</v>
      </c>
      <c r="C15753">
        <v>39.832799999999999</v>
      </c>
      <c r="D15753">
        <v>35.928800000000003</v>
      </c>
      <c r="E15753">
        <v>34.736699999999999</v>
      </c>
      <c r="F15753">
        <v>32.251800000000003</v>
      </c>
      <c r="G15753">
        <v>30.950199999999999</v>
      </c>
      <c r="H15753">
        <v>30.643899999999999</v>
      </c>
      <c r="I15753">
        <v>31.760300000000001</v>
      </c>
      <c r="J15753">
        <v>30.684200000000001</v>
      </c>
    </row>
    <row r="15754" spans="1:10" x14ac:dyDescent="0.25">
      <c r="A15754" t="s">
        <v>15759</v>
      </c>
      <c r="B15754">
        <v>0.74950799999999995</v>
      </c>
      <c r="C15754">
        <v>2.4569800000000002</v>
      </c>
      <c r="D15754">
        <v>0.703789</v>
      </c>
      <c r="E15754">
        <v>0.37799500000000003</v>
      </c>
      <c r="F15754">
        <v>0.95407399999999998</v>
      </c>
      <c r="G15754">
        <v>7.2966699999999995E-2</v>
      </c>
      <c r="H15754">
        <v>0.816492</v>
      </c>
      <c r="I15754">
        <v>1.30644</v>
      </c>
      <c r="J15754">
        <v>0.64451000000000003</v>
      </c>
    </row>
    <row r="15755" spans="1:10" x14ac:dyDescent="0.25">
      <c r="A15755" t="s">
        <v>15760</v>
      </c>
      <c r="B15755">
        <v>0.55115199999999998</v>
      </c>
      <c r="C15755">
        <v>1.18021</v>
      </c>
      <c r="D15755">
        <v>0.82040599999999997</v>
      </c>
      <c r="E15755">
        <v>0.469055</v>
      </c>
      <c r="F15755">
        <v>0.53558099999999997</v>
      </c>
      <c r="G15755">
        <v>0.21127099999999999</v>
      </c>
      <c r="H15755">
        <v>0.54036799999999996</v>
      </c>
      <c r="I15755">
        <v>0.60043500000000005</v>
      </c>
      <c r="J15755">
        <v>0.453206</v>
      </c>
    </row>
    <row r="15756" spans="1:10" x14ac:dyDescent="0.25">
      <c r="A15756" t="s">
        <v>15761</v>
      </c>
      <c r="B15756">
        <v>1.2960400000000001</v>
      </c>
      <c r="C15756">
        <v>1.3362499999999999</v>
      </c>
      <c r="D15756">
        <v>0.58083499999999999</v>
      </c>
      <c r="E15756">
        <v>0.49021900000000002</v>
      </c>
      <c r="F15756">
        <v>0.97219100000000003</v>
      </c>
      <c r="G15756">
        <v>0.37852000000000002</v>
      </c>
      <c r="H15756">
        <v>0.49415599999999998</v>
      </c>
      <c r="I15756">
        <v>1.1295500000000001</v>
      </c>
      <c r="J15756">
        <v>1.0030300000000001</v>
      </c>
    </row>
    <row r="15757" spans="1:10" x14ac:dyDescent="0.25">
      <c r="A15757" t="s">
        <v>15762</v>
      </c>
      <c r="B15757">
        <v>0</v>
      </c>
      <c r="C15757">
        <v>0</v>
      </c>
      <c r="D15757">
        <v>0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</row>
    <row r="15758" spans="1:10" x14ac:dyDescent="0.25">
      <c r="A15758" t="s">
        <v>15763</v>
      </c>
      <c r="B15758">
        <v>0</v>
      </c>
      <c r="C15758">
        <v>0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</row>
    <row r="15759" spans="1:10" x14ac:dyDescent="0.25">
      <c r="A15759" t="s">
        <v>15764</v>
      </c>
      <c r="B15759">
        <v>7.90618</v>
      </c>
      <c r="C15759">
        <v>7.6597499999999998</v>
      </c>
      <c r="D15759">
        <v>8.4119899999999994</v>
      </c>
      <c r="E15759">
        <v>7.4610799999999999</v>
      </c>
      <c r="F15759">
        <v>8.05227</v>
      </c>
      <c r="G15759">
        <v>7.1763700000000004</v>
      </c>
      <c r="H15759">
        <v>8.7552699999999994</v>
      </c>
      <c r="I15759">
        <v>11.2776</v>
      </c>
      <c r="J15759">
        <v>10.476699999999999</v>
      </c>
    </row>
    <row r="15760" spans="1:10" x14ac:dyDescent="0.25">
      <c r="A15760" t="s">
        <v>15765</v>
      </c>
      <c r="B15760">
        <v>0</v>
      </c>
      <c r="C15760">
        <v>0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</row>
    <row r="15761" spans="1:10" x14ac:dyDescent="0.25">
      <c r="A15761" t="s">
        <v>15766</v>
      </c>
      <c r="B15761">
        <v>21.850200000000001</v>
      </c>
      <c r="C15761">
        <v>22.5657</v>
      </c>
      <c r="D15761">
        <v>20.065899999999999</v>
      </c>
      <c r="E15761">
        <v>4.3048099999999998</v>
      </c>
      <c r="F15761">
        <v>5.3730599999999997</v>
      </c>
      <c r="G15761">
        <v>3.8193299999999999</v>
      </c>
      <c r="H15761">
        <v>4.29169</v>
      </c>
      <c r="I15761">
        <v>3.7355200000000002</v>
      </c>
      <c r="J15761">
        <v>3.9240900000000001</v>
      </c>
    </row>
    <row r="15762" spans="1:10" x14ac:dyDescent="0.25">
      <c r="A15762" t="s">
        <v>15767</v>
      </c>
      <c r="B15762">
        <v>0</v>
      </c>
      <c r="C15762">
        <v>0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</row>
    <row r="15763" spans="1:10" x14ac:dyDescent="0.25">
      <c r="A15763" t="s">
        <v>15768</v>
      </c>
      <c r="B15763">
        <v>5.19482</v>
      </c>
      <c r="C15763">
        <v>7.2581800000000003</v>
      </c>
      <c r="D15763">
        <v>6.6234299999999999</v>
      </c>
      <c r="E15763">
        <v>13.6456</v>
      </c>
      <c r="F15763">
        <v>12.2103</v>
      </c>
      <c r="G15763">
        <v>12.3957</v>
      </c>
      <c r="H15763">
        <v>15.243399999999999</v>
      </c>
      <c r="I15763">
        <v>18.5915</v>
      </c>
      <c r="J15763">
        <v>20.358499999999999</v>
      </c>
    </row>
    <row r="15764" spans="1:10" x14ac:dyDescent="0.25">
      <c r="A15764" t="s">
        <v>15769</v>
      </c>
      <c r="B15764">
        <v>1.7331700000000001</v>
      </c>
      <c r="C15764">
        <v>1.86941</v>
      </c>
      <c r="D15764">
        <v>1.9529399999999999</v>
      </c>
      <c r="E15764">
        <v>4.8598699999999999</v>
      </c>
      <c r="F15764">
        <v>3.4353799999999999</v>
      </c>
      <c r="G15764">
        <v>4.1507300000000003</v>
      </c>
      <c r="H15764">
        <v>5.8907600000000002</v>
      </c>
      <c r="I15764">
        <v>6.2770299999999999</v>
      </c>
      <c r="J15764">
        <v>6.4682000000000004</v>
      </c>
    </row>
    <row r="15765" spans="1:10" x14ac:dyDescent="0.25">
      <c r="A15765" t="s">
        <v>15770</v>
      </c>
      <c r="B15765">
        <v>5.0138400000000001</v>
      </c>
      <c r="C15765">
        <v>4.5992600000000001</v>
      </c>
      <c r="D15765">
        <v>5.3835199999999999</v>
      </c>
      <c r="E15765">
        <v>2.35799</v>
      </c>
      <c r="F15765">
        <v>2.6693500000000001</v>
      </c>
      <c r="G15765">
        <v>2.54053</v>
      </c>
      <c r="H15765">
        <v>4.1063200000000002</v>
      </c>
      <c r="I15765">
        <v>4.10649</v>
      </c>
      <c r="J15765">
        <v>5.2360699999999998</v>
      </c>
    </row>
    <row r="15766" spans="1:10" x14ac:dyDescent="0.25">
      <c r="A15766" t="s">
        <v>15771</v>
      </c>
      <c r="B15766">
        <v>1.00848</v>
      </c>
      <c r="C15766">
        <v>1.87158</v>
      </c>
      <c r="D15766">
        <v>1.0847100000000001</v>
      </c>
      <c r="E15766">
        <v>0.86970899999999995</v>
      </c>
      <c r="F15766">
        <v>1.0315700000000001</v>
      </c>
      <c r="G15766">
        <v>1.0161500000000001</v>
      </c>
      <c r="H15766">
        <v>1.2524200000000001</v>
      </c>
      <c r="I15766">
        <v>1.0107699999999999</v>
      </c>
      <c r="J15766">
        <v>1.3268200000000001</v>
      </c>
    </row>
    <row r="15767" spans="1:10" x14ac:dyDescent="0.25">
      <c r="A15767" t="s">
        <v>15772</v>
      </c>
      <c r="B15767">
        <v>0</v>
      </c>
      <c r="C15767">
        <v>0</v>
      </c>
      <c r="D15767">
        <v>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</row>
    <row r="15768" spans="1:10" x14ac:dyDescent="0.25">
      <c r="A15768" t="s">
        <v>15773</v>
      </c>
      <c r="B15768">
        <v>0.15456900000000001</v>
      </c>
      <c r="C15768">
        <v>0.39228000000000002</v>
      </c>
      <c r="D15768">
        <v>0.31666899999999998</v>
      </c>
      <c r="E15768">
        <v>0</v>
      </c>
      <c r="F15768">
        <v>0.12648599999999999</v>
      </c>
      <c r="G15768">
        <v>0</v>
      </c>
      <c r="H15768">
        <v>0.40411799999999998</v>
      </c>
      <c r="I15768">
        <v>8.9807899999999996E-2</v>
      </c>
      <c r="J15768">
        <v>0.19937299999999999</v>
      </c>
    </row>
    <row r="15769" spans="1:10" x14ac:dyDescent="0.25">
      <c r="A15769" t="s">
        <v>15774</v>
      </c>
      <c r="B15769">
        <v>13.298</v>
      </c>
      <c r="C15769">
        <v>15.976900000000001</v>
      </c>
      <c r="D15769">
        <v>18.838899999999999</v>
      </c>
      <c r="E15769">
        <v>28.8093</v>
      </c>
      <c r="F15769">
        <v>33.494700000000002</v>
      </c>
      <c r="G15769">
        <v>32.020499999999998</v>
      </c>
      <c r="H15769">
        <v>38.805100000000003</v>
      </c>
      <c r="I15769">
        <v>46.276400000000002</v>
      </c>
      <c r="J15769">
        <v>49.924999999999997</v>
      </c>
    </row>
    <row r="15770" spans="1:10" x14ac:dyDescent="0.25">
      <c r="A15770" t="s">
        <v>15775</v>
      </c>
      <c r="B15770">
        <v>19.1646</v>
      </c>
      <c r="C15770">
        <v>20.516100000000002</v>
      </c>
      <c r="D15770">
        <v>17.451699999999999</v>
      </c>
      <c r="E15770">
        <v>6.4696800000000003</v>
      </c>
      <c r="F15770">
        <v>9.0262799999999999</v>
      </c>
      <c r="G15770">
        <v>5.8693099999999996</v>
      </c>
      <c r="H15770">
        <v>6.4360299999999997</v>
      </c>
      <c r="I15770">
        <v>6.3210800000000003</v>
      </c>
      <c r="J15770">
        <v>7.6400499999999996</v>
      </c>
    </row>
    <row r="15771" spans="1:10" x14ac:dyDescent="0.25">
      <c r="A15771" t="s">
        <v>15776</v>
      </c>
      <c r="B15771">
        <v>15.5992</v>
      </c>
      <c r="C15771">
        <v>19.282699999999998</v>
      </c>
      <c r="D15771">
        <v>19.698599999999999</v>
      </c>
      <c r="E15771">
        <v>36.622500000000002</v>
      </c>
      <c r="F15771">
        <v>44.457599999999999</v>
      </c>
      <c r="G15771">
        <v>48.857900000000001</v>
      </c>
      <c r="H15771">
        <v>45.823399999999999</v>
      </c>
      <c r="I15771">
        <v>59.225299999999997</v>
      </c>
      <c r="J15771">
        <v>57.587400000000002</v>
      </c>
    </row>
    <row r="15772" spans="1:10" x14ac:dyDescent="0.25">
      <c r="A15772" t="s">
        <v>15777</v>
      </c>
      <c r="B15772">
        <v>0</v>
      </c>
      <c r="C15772">
        <v>0</v>
      </c>
      <c r="D15772">
        <v>0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</row>
    <row r="15773" spans="1:10" x14ac:dyDescent="0.25">
      <c r="A15773" t="s">
        <v>15778</v>
      </c>
      <c r="B15773">
        <v>0</v>
      </c>
      <c r="C15773">
        <v>0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</row>
    <row r="15774" spans="1:10" x14ac:dyDescent="0.25">
      <c r="A15774" t="s">
        <v>15779</v>
      </c>
      <c r="B15774">
        <v>1.5457099999999999</v>
      </c>
      <c r="C15774">
        <v>1.83884</v>
      </c>
      <c r="D15774">
        <v>2.96882</v>
      </c>
      <c r="E15774">
        <v>17.188800000000001</v>
      </c>
      <c r="F15774">
        <v>18.0245</v>
      </c>
      <c r="G15774">
        <v>24.716200000000001</v>
      </c>
      <c r="H15774">
        <v>25.510400000000001</v>
      </c>
      <c r="I15774">
        <v>37.046399999999998</v>
      </c>
      <c r="J15774">
        <v>20.037299999999998</v>
      </c>
    </row>
    <row r="15775" spans="1:10" x14ac:dyDescent="0.25">
      <c r="A15775" t="s">
        <v>15780</v>
      </c>
      <c r="B15775">
        <v>2.9075700000000002</v>
      </c>
      <c r="C15775">
        <v>3.24952</v>
      </c>
      <c r="D15775">
        <v>4.0577399999999999</v>
      </c>
      <c r="E15775">
        <v>12.3497</v>
      </c>
      <c r="F15775">
        <v>8.0765399999999996</v>
      </c>
      <c r="G15775">
        <v>12.901300000000001</v>
      </c>
      <c r="H15775">
        <v>13.442600000000001</v>
      </c>
      <c r="I15775">
        <v>14.855499999999999</v>
      </c>
      <c r="J15775">
        <v>12.985200000000001</v>
      </c>
    </row>
    <row r="15776" spans="1:10" x14ac:dyDescent="0.25">
      <c r="A15776" t="s">
        <v>15781</v>
      </c>
      <c r="B15776">
        <v>0</v>
      </c>
      <c r="C15776">
        <v>0.16922999999999999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.103315</v>
      </c>
      <c r="J15776">
        <v>0</v>
      </c>
    </row>
    <row r="15777" spans="1:10" x14ac:dyDescent="0.25">
      <c r="A15777" t="s">
        <v>15782</v>
      </c>
      <c r="B15777">
        <v>0</v>
      </c>
      <c r="C15777">
        <v>0</v>
      </c>
      <c r="D15777">
        <v>0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</row>
    <row r="15778" spans="1:10" x14ac:dyDescent="0.25">
      <c r="A15778" t="s">
        <v>15783</v>
      </c>
      <c r="B15778">
        <v>0</v>
      </c>
      <c r="C15778">
        <v>0</v>
      </c>
      <c r="D15778">
        <v>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</row>
    <row r="15779" spans="1:10" x14ac:dyDescent="0.25">
      <c r="A15779" t="s">
        <v>15784</v>
      </c>
      <c r="B15779">
        <v>0</v>
      </c>
      <c r="C15779">
        <v>0</v>
      </c>
      <c r="D15779">
        <v>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</row>
    <row r="15780" spans="1:10" x14ac:dyDescent="0.25">
      <c r="A15780" t="s">
        <v>15785</v>
      </c>
      <c r="B15780">
        <v>0.59780800000000001</v>
      </c>
      <c r="C15780">
        <v>0.66376599999999997</v>
      </c>
      <c r="D15780">
        <v>1.03338</v>
      </c>
      <c r="E15780">
        <v>0.15074399999999999</v>
      </c>
      <c r="F15780">
        <v>0.17665400000000001</v>
      </c>
      <c r="G15780">
        <v>7.2747800000000001E-2</v>
      </c>
      <c r="H15780">
        <v>0.369033</v>
      </c>
      <c r="I15780">
        <v>0.26050499999999999</v>
      </c>
      <c r="J15780">
        <v>0.35984300000000002</v>
      </c>
    </row>
    <row r="15781" spans="1:10" x14ac:dyDescent="0.25">
      <c r="A15781" t="s">
        <v>15786</v>
      </c>
      <c r="B15781">
        <v>0.14377100000000001</v>
      </c>
      <c r="C15781">
        <v>0</v>
      </c>
      <c r="D15781">
        <v>0.110456</v>
      </c>
      <c r="E15781">
        <v>6.5256499999999995E-2</v>
      </c>
      <c r="F15781">
        <v>5.8825099999999998E-2</v>
      </c>
      <c r="G15781">
        <v>6.2984399999999996E-2</v>
      </c>
      <c r="H15781">
        <v>0</v>
      </c>
      <c r="I15781">
        <v>0</v>
      </c>
      <c r="J15781">
        <v>0</v>
      </c>
    </row>
    <row r="15782" spans="1:10" x14ac:dyDescent="0.25">
      <c r="A15782" t="s">
        <v>15787</v>
      </c>
      <c r="B15782">
        <v>0</v>
      </c>
      <c r="C15782">
        <v>0</v>
      </c>
      <c r="D15782">
        <v>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</row>
    <row r="15783" spans="1:10" x14ac:dyDescent="0.25">
      <c r="A15783" t="s">
        <v>15788</v>
      </c>
      <c r="B15783">
        <v>0</v>
      </c>
      <c r="C15783">
        <v>0</v>
      </c>
      <c r="D15783">
        <v>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</row>
    <row r="15784" spans="1:10" x14ac:dyDescent="0.25">
      <c r="A15784" t="s">
        <v>15789</v>
      </c>
      <c r="B15784">
        <v>0</v>
      </c>
      <c r="C15784">
        <v>0</v>
      </c>
      <c r="D15784">
        <v>0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</row>
    <row r="15785" spans="1:10" x14ac:dyDescent="0.25">
      <c r="A15785" t="s">
        <v>15790</v>
      </c>
      <c r="B15785">
        <v>0</v>
      </c>
      <c r="C15785">
        <v>0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</row>
    <row r="15786" spans="1:10" x14ac:dyDescent="0.25">
      <c r="A15786" t="s">
        <v>15791</v>
      </c>
      <c r="B15786">
        <v>0</v>
      </c>
      <c r="C15786">
        <v>0</v>
      </c>
      <c r="D15786">
        <v>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</row>
    <row r="15787" spans="1:10" x14ac:dyDescent="0.25">
      <c r="A15787" t="s">
        <v>15792</v>
      </c>
      <c r="B15787">
        <v>0.106784</v>
      </c>
      <c r="C15787">
        <v>0</v>
      </c>
      <c r="D15787">
        <v>0</v>
      </c>
      <c r="E15787">
        <v>0</v>
      </c>
      <c r="F15787">
        <v>0</v>
      </c>
      <c r="G15787">
        <v>9.3561699999999998E-2</v>
      </c>
      <c r="H15787">
        <v>0</v>
      </c>
      <c r="I15787">
        <v>0.18613199999999999</v>
      </c>
      <c r="J15787">
        <v>0</v>
      </c>
    </row>
    <row r="15788" spans="1:10" x14ac:dyDescent="0.25">
      <c r="A15788" t="s">
        <v>15793</v>
      </c>
      <c r="B15788">
        <v>0</v>
      </c>
      <c r="C15788">
        <v>6.1294099999999997E-2</v>
      </c>
      <c r="D15788">
        <v>0</v>
      </c>
      <c r="E15788">
        <v>5.8464700000000001E-2</v>
      </c>
      <c r="F15788">
        <v>3.5135100000000002E-2</v>
      </c>
      <c r="G15788">
        <v>0</v>
      </c>
      <c r="H15788">
        <v>0.51918200000000003</v>
      </c>
      <c r="I15788">
        <v>0.82324299999999995</v>
      </c>
      <c r="J15788">
        <v>0.64796399999999998</v>
      </c>
    </row>
    <row r="15789" spans="1:10" x14ac:dyDescent="0.25">
      <c r="A15789" t="s">
        <v>15794</v>
      </c>
      <c r="B15789">
        <v>0</v>
      </c>
      <c r="C15789">
        <v>0</v>
      </c>
      <c r="D15789">
        <v>0</v>
      </c>
      <c r="E15789">
        <v>0</v>
      </c>
      <c r="F15789">
        <v>2.0773900000000001E-2</v>
      </c>
      <c r="G15789">
        <v>4.4485499999999997E-2</v>
      </c>
      <c r="H15789">
        <v>9.9557900000000005E-2</v>
      </c>
      <c r="I15789">
        <v>0.15487500000000001</v>
      </c>
      <c r="J15789">
        <v>3.9293700000000001E-2</v>
      </c>
    </row>
    <row r="15790" spans="1:10" x14ac:dyDescent="0.25">
      <c r="A15790" t="s">
        <v>15795</v>
      </c>
      <c r="B15790">
        <v>3.1345900000000002</v>
      </c>
      <c r="C15790">
        <v>2.7120299999999999</v>
      </c>
      <c r="D15790">
        <v>2.91906</v>
      </c>
      <c r="E15790">
        <v>2.7593000000000001</v>
      </c>
      <c r="F15790">
        <v>2.33189</v>
      </c>
      <c r="G15790">
        <v>2.3303199999999999</v>
      </c>
      <c r="H15790">
        <v>1.11755</v>
      </c>
      <c r="I15790">
        <v>1.9868399999999999</v>
      </c>
      <c r="J15790">
        <v>1.1761999999999999</v>
      </c>
    </row>
    <row r="15791" spans="1:10" x14ac:dyDescent="0.25">
      <c r="A15791" t="s">
        <v>15796</v>
      </c>
      <c r="B15791">
        <v>46.187600000000003</v>
      </c>
      <c r="C15791">
        <v>46.312199999999997</v>
      </c>
      <c r="D15791">
        <v>48.705100000000002</v>
      </c>
      <c r="E15791">
        <v>24.724799999999998</v>
      </c>
      <c r="F15791">
        <v>25.2178</v>
      </c>
      <c r="G15791">
        <v>19.757899999999999</v>
      </c>
      <c r="H15791">
        <v>6.6406599999999996</v>
      </c>
      <c r="I15791">
        <v>7.4986300000000004</v>
      </c>
      <c r="J15791">
        <v>7.3115800000000002</v>
      </c>
    </row>
    <row r="15792" spans="1:10" x14ac:dyDescent="0.25">
      <c r="A15792" t="s">
        <v>15797</v>
      </c>
      <c r="B15792">
        <v>0.25872099999999998</v>
      </c>
      <c r="C15792">
        <v>0.49245699999999998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.20022899999999999</v>
      </c>
    </row>
    <row r="15793" spans="1:10" x14ac:dyDescent="0.25">
      <c r="A15793" t="s">
        <v>15798</v>
      </c>
      <c r="B15793">
        <v>0</v>
      </c>
      <c r="C15793">
        <v>0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</row>
    <row r="15794" spans="1:10" x14ac:dyDescent="0.25">
      <c r="A15794" t="s">
        <v>15799</v>
      </c>
      <c r="B15794">
        <v>40.817799999999998</v>
      </c>
      <c r="C15794">
        <v>38.349699999999999</v>
      </c>
      <c r="D15794">
        <v>37.9148</v>
      </c>
      <c r="E15794">
        <v>16.313700000000001</v>
      </c>
      <c r="F15794">
        <v>17.498899999999999</v>
      </c>
      <c r="G15794">
        <v>15.959300000000001</v>
      </c>
      <c r="H15794">
        <v>19.668099999999999</v>
      </c>
      <c r="I15794">
        <v>18.060300000000002</v>
      </c>
      <c r="J15794">
        <v>18.840599999999998</v>
      </c>
    </row>
    <row r="15795" spans="1:10" x14ac:dyDescent="0.25">
      <c r="A15795" t="s">
        <v>15800</v>
      </c>
      <c r="B15795">
        <v>0</v>
      </c>
      <c r="C15795">
        <v>0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</row>
    <row r="15796" spans="1:10" x14ac:dyDescent="0.25">
      <c r="A15796" t="s">
        <v>15801</v>
      </c>
      <c r="B15796">
        <v>5.6970400000000003</v>
      </c>
      <c r="C15796">
        <v>6.4899100000000001</v>
      </c>
      <c r="D15796">
        <v>5.3716299999999997</v>
      </c>
      <c r="E15796">
        <v>4.1530100000000001</v>
      </c>
      <c r="F15796">
        <v>3.17862</v>
      </c>
      <c r="G15796">
        <v>3.6302599999999998</v>
      </c>
      <c r="H15796">
        <v>5.4727300000000003</v>
      </c>
      <c r="I15796">
        <v>3.4605700000000001</v>
      </c>
      <c r="J15796">
        <v>3.3401900000000002</v>
      </c>
    </row>
    <row r="15797" spans="1:10" x14ac:dyDescent="0.25">
      <c r="A15797" t="s">
        <v>15802</v>
      </c>
      <c r="B15797">
        <v>0</v>
      </c>
      <c r="C15797">
        <v>0</v>
      </c>
      <c r="D15797">
        <v>0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</row>
    <row r="15798" spans="1:10" x14ac:dyDescent="0.25">
      <c r="A15798" t="s">
        <v>15803</v>
      </c>
      <c r="B15798">
        <v>0</v>
      </c>
      <c r="C15798">
        <v>0</v>
      </c>
      <c r="D15798">
        <v>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</row>
    <row r="15799" spans="1:10" x14ac:dyDescent="0.25">
      <c r="A15799" t="s">
        <v>15804</v>
      </c>
      <c r="B15799">
        <v>0</v>
      </c>
      <c r="C15799">
        <v>0</v>
      </c>
      <c r="D15799">
        <v>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</row>
    <row r="15800" spans="1:10" x14ac:dyDescent="0.25">
      <c r="A15800" t="s">
        <v>15805</v>
      </c>
      <c r="B15800">
        <v>0.917296</v>
      </c>
      <c r="C15800">
        <v>0.95003199999999999</v>
      </c>
      <c r="D15800">
        <v>0.994919</v>
      </c>
      <c r="E15800">
        <v>0.51431800000000005</v>
      </c>
      <c r="F15800">
        <v>1.0376399999999999</v>
      </c>
      <c r="G15800">
        <v>0.85098799999999997</v>
      </c>
      <c r="H15800">
        <v>1.3931100000000001</v>
      </c>
      <c r="I15800">
        <v>1.1521600000000001</v>
      </c>
      <c r="J15800">
        <v>1.2319100000000001</v>
      </c>
    </row>
    <row r="15801" spans="1:10" x14ac:dyDescent="0.25">
      <c r="A15801" t="s">
        <v>15806</v>
      </c>
      <c r="B15801">
        <v>0</v>
      </c>
      <c r="C15801">
        <v>0</v>
      </c>
      <c r="D15801">
        <v>0</v>
      </c>
      <c r="E15801">
        <v>0</v>
      </c>
      <c r="F15801">
        <v>0</v>
      </c>
      <c r="G15801">
        <v>0</v>
      </c>
      <c r="H15801">
        <v>0.45926699999999998</v>
      </c>
      <c r="I15801">
        <v>0</v>
      </c>
      <c r="J15801">
        <v>0.27189600000000003</v>
      </c>
    </row>
    <row r="15802" spans="1:10" x14ac:dyDescent="0.25">
      <c r="A15802" t="s">
        <v>15807</v>
      </c>
      <c r="B15802">
        <v>3.7031000000000001</v>
      </c>
      <c r="C15802">
        <v>3.7378800000000001</v>
      </c>
      <c r="D15802">
        <v>3.1898399999999998</v>
      </c>
      <c r="E15802">
        <v>1.9863999999999999</v>
      </c>
      <c r="F15802">
        <v>1.88246</v>
      </c>
      <c r="G15802">
        <v>2.2613599999999998</v>
      </c>
      <c r="H15802">
        <v>4.0707199999999997</v>
      </c>
      <c r="I15802">
        <v>3.6185700000000001</v>
      </c>
      <c r="J15802">
        <v>3.6909299999999998</v>
      </c>
    </row>
    <row r="15803" spans="1:10" x14ac:dyDescent="0.25">
      <c r="A15803" t="s">
        <v>15808</v>
      </c>
      <c r="B15803">
        <v>26.533999999999999</v>
      </c>
      <c r="C15803">
        <v>17.8721</v>
      </c>
      <c r="D15803">
        <v>17.234000000000002</v>
      </c>
      <c r="E15803">
        <v>8.0290199999999992</v>
      </c>
      <c r="F15803">
        <v>8.2342099999999991</v>
      </c>
      <c r="G15803">
        <v>2.5831499999999998</v>
      </c>
      <c r="H15803">
        <v>7.0797100000000004</v>
      </c>
      <c r="I15803">
        <v>2.51362</v>
      </c>
      <c r="J15803">
        <v>1.63686</v>
      </c>
    </row>
    <row r="15804" spans="1:10" x14ac:dyDescent="0.25">
      <c r="A15804" t="s">
        <v>15809</v>
      </c>
      <c r="B15804">
        <v>15.603300000000001</v>
      </c>
      <c r="C15804">
        <v>16.829799999999999</v>
      </c>
      <c r="D15804">
        <v>14.055999999999999</v>
      </c>
      <c r="E15804">
        <v>31.606000000000002</v>
      </c>
      <c r="F15804">
        <v>25.5868</v>
      </c>
      <c r="G15804">
        <v>30.398299999999999</v>
      </c>
      <c r="H15804">
        <v>11.278499999999999</v>
      </c>
      <c r="I15804">
        <v>17.598400000000002</v>
      </c>
      <c r="J15804">
        <v>14.632899999999999</v>
      </c>
    </row>
    <row r="15805" spans="1:10" x14ac:dyDescent="0.25">
      <c r="A15805" t="s">
        <v>15810</v>
      </c>
      <c r="B15805">
        <v>12.496</v>
      </c>
      <c r="C15805">
        <v>11.715999999999999</v>
      </c>
      <c r="D15805">
        <v>10.135</v>
      </c>
      <c r="E15805">
        <v>2.1480000000000001</v>
      </c>
      <c r="F15805">
        <v>2.1008200000000001</v>
      </c>
      <c r="G15805">
        <v>1.49054</v>
      </c>
      <c r="H15805">
        <v>8.0868099999999998E-2</v>
      </c>
      <c r="I15805">
        <v>0.121308</v>
      </c>
      <c r="J15805">
        <v>5.9844799999999997E-2</v>
      </c>
    </row>
    <row r="15806" spans="1:10" x14ac:dyDescent="0.25">
      <c r="A15806" t="s">
        <v>15811</v>
      </c>
      <c r="B15806">
        <v>0.86436599999999997</v>
      </c>
      <c r="C15806">
        <v>1.6452599999999999</v>
      </c>
      <c r="D15806">
        <v>0.66407000000000005</v>
      </c>
      <c r="E15806">
        <v>0.47079399999999999</v>
      </c>
      <c r="F15806">
        <v>0.28292899999999999</v>
      </c>
      <c r="G15806">
        <v>0.30293399999999998</v>
      </c>
      <c r="H15806">
        <v>0.45197500000000002</v>
      </c>
      <c r="I15806">
        <v>0.30132999999999999</v>
      </c>
      <c r="J15806">
        <v>0.53515900000000005</v>
      </c>
    </row>
    <row r="15807" spans="1:10" x14ac:dyDescent="0.25">
      <c r="A15807" t="s">
        <v>15812</v>
      </c>
      <c r="B15807">
        <v>3.5216499999999998E-2</v>
      </c>
      <c r="C15807">
        <v>6.7032099999999997E-2</v>
      </c>
      <c r="D15807">
        <v>8.1167799999999998E-2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8.1764199999999995E-2</v>
      </c>
    </row>
    <row r="15808" spans="1:10" x14ac:dyDescent="0.25">
      <c r="A15808" t="s">
        <v>15813</v>
      </c>
      <c r="B15808">
        <v>0.74644900000000003</v>
      </c>
      <c r="C15808">
        <v>0.65966199999999997</v>
      </c>
      <c r="D15808">
        <v>0.82949300000000004</v>
      </c>
      <c r="E15808">
        <v>1.1132200000000001</v>
      </c>
      <c r="F15808">
        <v>0.79625999999999997</v>
      </c>
      <c r="G15808">
        <v>1.0627800000000001</v>
      </c>
      <c r="H15808">
        <v>15.830500000000001</v>
      </c>
      <c r="I15808">
        <v>14.161199999999999</v>
      </c>
      <c r="J15808">
        <v>14.236000000000001</v>
      </c>
    </row>
    <row r="15809" spans="1:10" x14ac:dyDescent="0.25">
      <c r="A15809" t="s">
        <v>15814</v>
      </c>
      <c r="B15809">
        <v>0</v>
      </c>
      <c r="C15809">
        <v>0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</row>
    <row r="15810" spans="1:10" x14ac:dyDescent="0.25">
      <c r="A15810" t="s">
        <v>15815</v>
      </c>
      <c r="B15810">
        <v>0</v>
      </c>
      <c r="C15810">
        <v>0</v>
      </c>
      <c r="D15810">
        <v>0</v>
      </c>
      <c r="E15810">
        <v>0.12906500000000001</v>
      </c>
      <c r="F15810">
        <v>0.116345</v>
      </c>
      <c r="G15810">
        <v>0.249143</v>
      </c>
      <c r="H15810">
        <v>0.30976599999999999</v>
      </c>
      <c r="I15810">
        <v>0.165216</v>
      </c>
      <c r="J15810">
        <v>0.14671100000000001</v>
      </c>
    </row>
    <row r="15811" spans="1:10" x14ac:dyDescent="0.25">
      <c r="A15811" t="s">
        <v>15816</v>
      </c>
      <c r="B15811">
        <v>1.2781899999999999</v>
      </c>
      <c r="C15811">
        <v>1.0223500000000001</v>
      </c>
      <c r="D15811">
        <v>1.08646</v>
      </c>
      <c r="E15811">
        <v>0.45672000000000001</v>
      </c>
      <c r="F15811">
        <v>0.36719800000000002</v>
      </c>
      <c r="G15811">
        <v>0.50038700000000003</v>
      </c>
      <c r="H15811">
        <v>0.86211400000000005</v>
      </c>
      <c r="I15811">
        <v>0.72290399999999999</v>
      </c>
      <c r="J15811">
        <v>0.72612399999999999</v>
      </c>
    </row>
    <row r="15812" spans="1:10" x14ac:dyDescent="0.25">
      <c r="A15812" t="s">
        <v>15817</v>
      </c>
      <c r="B15812">
        <v>1.99217</v>
      </c>
      <c r="C15812">
        <v>2.2406899999999998</v>
      </c>
      <c r="D15812">
        <v>2.1069599999999999</v>
      </c>
      <c r="E15812">
        <v>0.54018699999999997</v>
      </c>
      <c r="F15812">
        <v>1.0797600000000001</v>
      </c>
      <c r="G15812">
        <v>1.0200899999999999</v>
      </c>
      <c r="H15812">
        <v>1.4205000000000001</v>
      </c>
      <c r="I15812">
        <v>1.1950799999999999</v>
      </c>
      <c r="J15812">
        <v>1.7420100000000001</v>
      </c>
    </row>
    <row r="15813" spans="1:10" x14ac:dyDescent="0.25">
      <c r="A15813" t="s">
        <v>15818</v>
      </c>
      <c r="B15813">
        <v>26.144400000000001</v>
      </c>
      <c r="C15813">
        <v>23.2715</v>
      </c>
      <c r="D15813">
        <v>23.3687</v>
      </c>
      <c r="E15813">
        <v>35.792099999999998</v>
      </c>
      <c r="F15813">
        <v>41.680799999999998</v>
      </c>
      <c r="G15813">
        <v>41.810899999999997</v>
      </c>
      <c r="H15813">
        <v>118.486</v>
      </c>
      <c r="I15813">
        <v>140.84399999999999</v>
      </c>
      <c r="J15813">
        <v>143.50200000000001</v>
      </c>
    </row>
    <row r="15814" spans="1:10" x14ac:dyDescent="0.25">
      <c r="A15814" t="s">
        <v>15819</v>
      </c>
      <c r="B15814">
        <v>0</v>
      </c>
      <c r="C15814">
        <v>0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</row>
    <row r="15815" spans="1:10" x14ac:dyDescent="0.25">
      <c r="A15815" t="s">
        <v>15820</v>
      </c>
      <c r="B15815">
        <v>0</v>
      </c>
      <c r="C15815">
        <v>0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</row>
    <row r="15816" spans="1:10" x14ac:dyDescent="0.25">
      <c r="A15816" t="s">
        <v>15821</v>
      </c>
      <c r="B15816">
        <v>0</v>
      </c>
      <c r="C15816">
        <v>0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</row>
    <row r="15817" spans="1:10" x14ac:dyDescent="0.25">
      <c r="A15817" t="s">
        <v>15822</v>
      </c>
      <c r="B15817">
        <v>0</v>
      </c>
      <c r="C15817">
        <v>0</v>
      </c>
      <c r="D15817">
        <v>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</row>
    <row r="15818" spans="1:10" x14ac:dyDescent="0.25">
      <c r="A15818" t="s">
        <v>15823</v>
      </c>
      <c r="B15818">
        <v>0</v>
      </c>
      <c r="C15818">
        <v>0</v>
      </c>
      <c r="D15818">
        <v>0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</row>
    <row r="15819" spans="1:10" x14ac:dyDescent="0.25">
      <c r="A15819" t="s">
        <v>15824</v>
      </c>
      <c r="B15819">
        <v>0</v>
      </c>
      <c r="C15819">
        <v>0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</row>
    <row r="15820" spans="1:10" x14ac:dyDescent="0.25">
      <c r="A15820" t="s">
        <v>15825</v>
      </c>
      <c r="B15820">
        <v>0</v>
      </c>
      <c r="C15820">
        <v>0</v>
      </c>
      <c r="D15820">
        <v>0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</row>
    <row r="15821" spans="1:10" x14ac:dyDescent="0.25">
      <c r="A15821" t="s">
        <v>15826</v>
      </c>
      <c r="B15821">
        <v>8.3447099999999992</v>
      </c>
      <c r="C15821">
        <v>7.8369999999999997</v>
      </c>
      <c r="D15821">
        <v>10.792199999999999</v>
      </c>
      <c r="E15821">
        <v>22.1859</v>
      </c>
      <c r="F15821">
        <v>20.575900000000001</v>
      </c>
      <c r="G15821">
        <v>23.342500000000001</v>
      </c>
      <c r="H15821">
        <v>14.837400000000001</v>
      </c>
      <c r="I15821">
        <v>16.003799999999998</v>
      </c>
      <c r="J15821">
        <v>15.1485</v>
      </c>
    </row>
    <row r="15822" spans="1:10" x14ac:dyDescent="0.25">
      <c r="A15822" t="s">
        <v>15827</v>
      </c>
      <c r="B15822">
        <v>0</v>
      </c>
      <c r="C15822">
        <v>0</v>
      </c>
      <c r="D15822">
        <v>0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</row>
    <row r="15823" spans="1:10" x14ac:dyDescent="0.25">
      <c r="A15823" t="s">
        <v>15828</v>
      </c>
      <c r="B15823">
        <v>7.62988</v>
      </c>
      <c r="C15823">
        <v>7.3159400000000003</v>
      </c>
      <c r="D15823">
        <v>7.4388100000000001</v>
      </c>
      <c r="E15823">
        <v>1.95242</v>
      </c>
      <c r="F15823">
        <v>2.2217500000000001</v>
      </c>
      <c r="G15823">
        <v>1.37571</v>
      </c>
      <c r="H15823">
        <v>1.98841</v>
      </c>
      <c r="I15823">
        <v>1.64639</v>
      </c>
      <c r="J15823">
        <v>2.2341199999999999</v>
      </c>
    </row>
    <row r="15824" spans="1:10" x14ac:dyDescent="0.25">
      <c r="A15824" t="s">
        <v>15829</v>
      </c>
      <c r="B15824">
        <v>125.53400000000001</v>
      </c>
      <c r="C15824">
        <v>135.43</v>
      </c>
      <c r="D15824">
        <v>131.066</v>
      </c>
      <c r="E15824">
        <v>121.196</v>
      </c>
      <c r="F15824">
        <v>131.02699999999999</v>
      </c>
      <c r="G15824">
        <v>119.411</v>
      </c>
      <c r="H15824">
        <v>80.800600000000003</v>
      </c>
      <c r="I15824">
        <v>89.193299999999994</v>
      </c>
      <c r="J15824">
        <v>84.810299999999998</v>
      </c>
    </row>
    <row r="15825" spans="1:10" x14ac:dyDescent="0.25">
      <c r="A15825" t="s">
        <v>15830</v>
      </c>
      <c r="B15825">
        <v>0</v>
      </c>
      <c r="C15825">
        <v>0</v>
      </c>
      <c r="D15825">
        <v>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</row>
    <row r="15826" spans="1:10" x14ac:dyDescent="0.25">
      <c r="A15826" t="s">
        <v>15831</v>
      </c>
      <c r="B15826">
        <v>4.3682600000000003</v>
      </c>
      <c r="C15826">
        <v>3.41412</v>
      </c>
      <c r="D15826">
        <v>3.9559799999999998</v>
      </c>
      <c r="E15826">
        <v>15.906000000000001</v>
      </c>
      <c r="F15826">
        <v>13.28</v>
      </c>
      <c r="G15826">
        <v>14.9459</v>
      </c>
      <c r="H15826">
        <v>18.901700000000002</v>
      </c>
      <c r="I15826">
        <v>19.0992</v>
      </c>
      <c r="J15826">
        <v>19.1509</v>
      </c>
    </row>
    <row r="15827" spans="1:10" x14ac:dyDescent="0.25">
      <c r="A15827" t="s">
        <v>15832</v>
      </c>
      <c r="B15827">
        <v>72.320400000000006</v>
      </c>
      <c r="C15827">
        <v>65.842500000000001</v>
      </c>
      <c r="D15827">
        <v>61.433300000000003</v>
      </c>
      <c r="E15827">
        <v>84.492199999999997</v>
      </c>
      <c r="F15827">
        <v>89.3309</v>
      </c>
      <c r="G15827">
        <v>75.206699999999998</v>
      </c>
      <c r="H15827">
        <v>30.7073</v>
      </c>
      <c r="I15827">
        <v>34.634799999999998</v>
      </c>
      <c r="J15827">
        <v>30.1953</v>
      </c>
    </row>
    <row r="15828" spans="1:10" x14ac:dyDescent="0.25">
      <c r="A15828" t="s">
        <v>15833</v>
      </c>
      <c r="B15828">
        <v>4.5654399999999997</v>
      </c>
      <c r="C15828">
        <v>4.9816200000000004</v>
      </c>
      <c r="D15828">
        <v>4.4582600000000001</v>
      </c>
      <c r="E15828">
        <v>8.6683800000000009</v>
      </c>
      <c r="F15828">
        <v>9.0730699999999995</v>
      </c>
      <c r="G15828">
        <v>14.037100000000001</v>
      </c>
      <c r="H15828">
        <v>17.281400000000001</v>
      </c>
      <c r="I15828">
        <v>19.413699999999999</v>
      </c>
      <c r="J15828">
        <v>22.4422</v>
      </c>
    </row>
    <row r="15829" spans="1:10" x14ac:dyDescent="0.25">
      <c r="A15829" t="s">
        <v>15834</v>
      </c>
      <c r="B15829">
        <v>0</v>
      </c>
      <c r="C15829">
        <v>0</v>
      </c>
      <c r="D15829">
        <v>0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</row>
    <row r="15830" spans="1:10" x14ac:dyDescent="0.25">
      <c r="A15830" t="s">
        <v>15835</v>
      </c>
      <c r="B15830">
        <v>0</v>
      </c>
      <c r="C15830">
        <v>0</v>
      </c>
      <c r="D15830">
        <v>0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</row>
    <row r="15831" spans="1:10" x14ac:dyDescent="0.25">
      <c r="A15831" t="s">
        <v>15836</v>
      </c>
      <c r="B15831">
        <v>0</v>
      </c>
      <c r="C15831">
        <v>0</v>
      </c>
      <c r="D15831">
        <v>0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</row>
    <row r="15832" spans="1:10" x14ac:dyDescent="0.25">
      <c r="A15832" t="s">
        <v>15837</v>
      </c>
      <c r="B15832">
        <v>0</v>
      </c>
      <c r="C15832">
        <v>0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</row>
    <row r="15833" spans="1:10" x14ac:dyDescent="0.25">
      <c r="A15833" t="s">
        <v>15838</v>
      </c>
      <c r="B15833">
        <v>0</v>
      </c>
      <c r="C15833">
        <v>0</v>
      </c>
      <c r="D15833">
        <v>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</row>
    <row r="15834" spans="1:10" x14ac:dyDescent="0.25">
      <c r="A15834" t="s">
        <v>15839</v>
      </c>
      <c r="B15834">
        <v>0</v>
      </c>
      <c r="C15834">
        <v>0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</row>
    <row r="15835" spans="1:10" x14ac:dyDescent="0.25">
      <c r="A15835" t="s">
        <v>15840</v>
      </c>
      <c r="B15835">
        <v>6.9929899999999998</v>
      </c>
      <c r="C15835">
        <v>7.3151099999999998</v>
      </c>
      <c r="D15835">
        <v>7.9198500000000003</v>
      </c>
      <c r="E15835">
        <v>7.1553000000000004</v>
      </c>
      <c r="F15835">
        <v>6.9064199999999998</v>
      </c>
      <c r="G15835">
        <v>6.1798900000000003</v>
      </c>
      <c r="H15835">
        <v>4.0683800000000003</v>
      </c>
      <c r="I15835">
        <v>3.7434699999999999</v>
      </c>
      <c r="J15835">
        <v>3.5691199999999998</v>
      </c>
    </row>
    <row r="15836" spans="1:10" x14ac:dyDescent="0.25">
      <c r="A15836" t="s">
        <v>15841</v>
      </c>
      <c r="B15836">
        <v>9.3901000000000003</v>
      </c>
      <c r="C15836">
        <v>10.5204</v>
      </c>
      <c r="D15836">
        <v>8.4926300000000001</v>
      </c>
      <c r="E15836">
        <v>5.71875</v>
      </c>
      <c r="F15836">
        <v>5.3496600000000001</v>
      </c>
      <c r="G15836">
        <v>5.4154799999999996</v>
      </c>
      <c r="H15836">
        <v>2.48611</v>
      </c>
      <c r="I15836">
        <v>2.2790300000000001</v>
      </c>
      <c r="J15836">
        <v>2.6677</v>
      </c>
    </row>
    <row r="15837" spans="1:10" x14ac:dyDescent="0.25">
      <c r="A15837" t="s">
        <v>15842</v>
      </c>
      <c r="B15837">
        <v>13.5464</v>
      </c>
      <c r="C15837">
        <v>15.710699999999999</v>
      </c>
      <c r="D15837">
        <v>13.245699999999999</v>
      </c>
      <c r="E15837">
        <v>2.6883400000000002</v>
      </c>
      <c r="F15837">
        <v>3.5031099999999999</v>
      </c>
      <c r="G15837">
        <v>2.6461100000000002</v>
      </c>
      <c r="H15837">
        <v>0.36413400000000001</v>
      </c>
      <c r="I15837">
        <v>0.25554399999999999</v>
      </c>
      <c r="J15837">
        <v>9.0768799999999997E-2</v>
      </c>
    </row>
    <row r="15838" spans="1:10" x14ac:dyDescent="0.25">
      <c r="A15838" t="s">
        <v>15843</v>
      </c>
      <c r="B15838">
        <v>11.1035</v>
      </c>
      <c r="C15838">
        <v>10.028</v>
      </c>
      <c r="D15838">
        <v>9.91892</v>
      </c>
      <c r="E15838">
        <v>6.3952900000000001</v>
      </c>
      <c r="F15838">
        <v>6.7675999999999998</v>
      </c>
      <c r="G15838">
        <v>6.03843</v>
      </c>
      <c r="H15838">
        <v>11.4518</v>
      </c>
      <c r="I15838">
        <v>9.5302299999999995</v>
      </c>
      <c r="J15838">
        <v>10.4185</v>
      </c>
    </row>
    <row r="15839" spans="1:10" x14ac:dyDescent="0.25">
      <c r="A15839" t="s">
        <v>15844</v>
      </c>
      <c r="B15839">
        <v>0</v>
      </c>
      <c r="C15839">
        <v>0</v>
      </c>
      <c r="D15839">
        <v>0</v>
      </c>
      <c r="E15839">
        <v>0</v>
      </c>
      <c r="F15839">
        <v>0</v>
      </c>
      <c r="G15839">
        <v>0</v>
      </c>
      <c r="H15839">
        <v>9.4651100000000002E-2</v>
      </c>
      <c r="I15839">
        <v>5.0482800000000001E-2</v>
      </c>
      <c r="J15839">
        <v>0.31379899999999999</v>
      </c>
    </row>
    <row r="15840" spans="1:10" x14ac:dyDescent="0.25">
      <c r="A15840" t="s">
        <v>15845</v>
      </c>
      <c r="B15840">
        <v>0</v>
      </c>
      <c r="C15840">
        <v>0</v>
      </c>
      <c r="D15840">
        <v>0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</row>
    <row r="15841" spans="1:10" x14ac:dyDescent="0.25">
      <c r="A15841" t="s">
        <v>15846</v>
      </c>
      <c r="B15841">
        <v>17.281400000000001</v>
      </c>
      <c r="C15841">
        <v>19.1371</v>
      </c>
      <c r="D15841">
        <v>17.973199999999999</v>
      </c>
      <c r="E15841">
        <v>21.8628</v>
      </c>
      <c r="F15841">
        <v>22.660499999999999</v>
      </c>
      <c r="G15841">
        <v>24.061399999999999</v>
      </c>
      <c r="H15841">
        <v>34.908000000000001</v>
      </c>
      <c r="I15841">
        <v>29.281500000000001</v>
      </c>
      <c r="J15841">
        <v>31.070699999999999</v>
      </c>
    </row>
    <row r="15842" spans="1:10" x14ac:dyDescent="0.25">
      <c r="A15842" t="s">
        <v>15847</v>
      </c>
      <c r="B15842">
        <v>16.073799999999999</v>
      </c>
      <c r="C15842">
        <v>16.434999999999999</v>
      </c>
      <c r="D15842">
        <v>13.886900000000001</v>
      </c>
      <c r="E15842">
        <v>4.2852300000000003</v>
      </c>
      <c r="F15842">
        <v>4.4252099999999999</v>
      </c>
      <c r="G15842">
        <v>4.4501499999999998</v>
      </c>
      <c r="H15842">
        <v>12.5566</v>
      </c>
      <c r="I15842">
        <v>10.0509</v>
      </c>
      <c r="J15842">
        <v>11.931100000000001</v>
      </c>
    </row>
    <row r="15843" spans="1:10" x14ac:dyDescent="0.25">
      <c r="A15843" t="s">
        <v>15848</v>
      </c>
      <c r="B15843">
        <v>9.1185799999999997</v>
      </c>
      <c r="C15843">
        <v>9.5307999999999993</v>
      </c>
      <c r="D15843">
        <v>10.120100000000001</v>
      </c>
      <c r="E15843">
        <v>10.091699999999999</v>
      </c>
      <c r="F15843">
        <v>9.38842</v>
      </c>
      <c r="G15843">
        <v>10.9176</v>
      </c>
      <c r="H15843">
        <v>8.3546600000000009</v>
      </c>
      <c r="I15843">
        <v>8.2774599999999996</v>
      </c>
      <c r="J15843">
        <v>8.5324500000000008</v>
      </c>
    </row>
    <row r="15844" spans="1:10" x14ac:dyDescent="0.25">
      <c r="A15844" t="s">
        <v>15849</v>
      </c>
      <c r="B15844">
        <v>0</v>
      </c>
      <c r="C15844">
        <v>4.8450800000000002E-2</v>
      </c>
      <c r="D15844">
        <v>0</v>
      </c>
      <c r="E15844">
        <v>4.62143E-2</v>
      </c>
      <c r="F15844">
        <v>0.10414900000000001</v>
      </c>
      <c r="G15844">
        <v>0.111513</v>
      </c>
      <c r="H15844">
        <v>1.6637599999999999E-2</v>
      </c>
      <c r="I15844">
        <v>2.2184499999999999E-2</v>
      </c>
      <c r="J15844">
        <v>0</v>
      </c>
    </row>
    <row r="15845" spans="1:10" x14ac:dyDescent="0.25">
      <c r="A15845" t="s">
        <v>15850</v>
      </c>
      <c r="B15845">
        <v>0.263075</v>
      </c>
      <c r="C15845">
        <v>0.27819100000000002</v>
      </c>
      <c r="D15845">
        <v>0.38177</v>
      </c>
      <c r="E15845">
        <v>0.42455900000000002</v>
      </c>
      <c r="F15845">
        <v>0.382716</v>
      </c>
      <c r="G15845">
        <v>0.51222100000000004</v>
      </c>
      <c r="H15845">
        <v>1.9870000000000001</v>
      </c>
      <c r="I15845">
        <v>1.1973400000000001</v>
      </c>
      <c r="J15845">
        <v>1.1989700000000001</v>
      </c>
    </row>
    <row r="15846" spans="1:10" x14ac:dyDescent="0.25">
      <c r="A15846" t="s">
        <v>15851</v>
      </c>
      <c r="B15846">
        <v>30.5822</v>
      </c>
      <c r="C15846">
        <v>33.104700000000001</v>
      </c>
      <c r="D15846">
        <v>32.857799999999997</v>
      </c>
      <c r="E15846">
        <v>3.8993899999999999</v>
      </c>
      <c r="F15846">
        <v>4.8905500000000002</v>
      </c>
      <c r="G15846">
        <v>2.9863499999999998</v>
      </c>
      <c r="H15846">
        <v>6.2561600000000004</v>
      </c>
      <c r="I15846">
        <v>5.9410699999999999</v>
      </c>
      <c r="J15846">
        <v>6.7210299999999998</v>
      </c>
    </row>
    <row r="15847" spans="1:10" x14ac:dyDescent="0.25">
      <c r="A15847" t="s">
        <v>15852</v>
      </c>
      <c r="B15847">
        <v>1.65188E-2</v>
      </c>
      <c r="C15847">
        <v>4.7163499999999997E-2</v>
      </c>
      <c r="D15847">
        <v>0</v>
      </c>
      <c r="E15847">
        <v>0.17994499999999999</v>
      </c>
      <c r="F15847">
        <v>9.4622899999999996E-2</v>
      </c>
      <c r="G15847">
        <v>0.18815299999999999</v>
      </c>
      <c r="H15847">
        <v>0.82057500000000005</v>
      </c>
      <c r="I15847">
        <v>0.74862799999999996</v>
      </c>
      <c r="J15847">
        <v>1.2144999999999999</v>
      </c>
    </row>
    <row r="15848" spans="1:10" x14ac:dyDescent="0.25">
      <c r="A15848" t="s">
        <v>15853</v>
      </c>
      <c r="B15848">
        <v>40.0747</v>
      </c>
      <c r="C15848">
        <v>37.534700000000001</v>
      </c>
      <c r="D15848">
        <v>43.387999999999998</v>
      </c>
      <c r="E15848">
        <v>100.623</v>
      </c>
      <c r="F15848">
        <v>109.825</v>
      </c>
      <c r="G15848">
        <v>125.425</v>
      </c>
      <c r="H15848">
        <v>86.438400000000001</v>
      </c>
      <c r="I15848">
        <v>120.69799999999999</v>
      </c>
      <c r="J15848">
        <v>128.82499999999999</v>
      </c>
    </row>
    <row r="15849" spans="1:10" x14ac:dyDescent="0.25">
      <c r="A15849" t="s">
        <v>15854</v>
      </c>
      <c r="B15849">
        <v>0</v>
      </c>
      <c r="C15849">
        <v>0</v>
      </c>
      <c r="D15849">
        <v>0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</row>
    <row r="15850" spans="1:10" x14ac:dyDescent="0.25">
      <c r="A15850" t="s">
        <v>15855</v>
      </c>
      <c r="B15850">
        <v>0</v>
      </c>
      <c r="C15850">
        <v>0</v>
      </c>
      <c r="D15850">
        <v>1.4121399999999999E-2</v>
      </c>
      <c r="E15850">
        <v>0</v>
      </c>
      <c r="F15850">
        <v>1.5041199999999999E-2</v>
      </c>
      <c r="G15850">
        <v>0</v>
      </c>
      <c r="H15850">
        <v>0</v>
      </c>
      <c r="I15850">
        <v>0</v>
      </c>
      <c r="J15850">
        <v>0</v>
      </c>
    </row>
    <row r="15851" spans="1:10" x14ac:dyDescent="0.25">
      <c r="A15851" t="s">
        <v>15856</v>
      </c>
      <c r="B15851">
        <v>18.245799999999999</v>
      </c>
      <c r="C15851">
        <v>16.7666</v>
      </c>
      <c r="D15851">
        <v>16.854500000000002</v>
      </c>
      <c r="E15851">
        <v>4.1006799999999997</v>
      </c>
      <c r="F15851">
        <v>3.79297</v>
      </c>
      <c r="G15851">
        <v>2.6672799999999999</v>
      </c>
      <c r="H15851">
        <v>1.96411</v>
      </c>
      <c r="I15851">
        <v>1.6946000000000001</v>
      </c>
      <c r="J15851">
        <v>2.4015900000000001</v>
      </c>
    </row>
    <row r="15852" spans="1:10" x14ac:dyDescent="0.25">
      <c r="A15852" t="s">
        <v>15857</v>
      </c>
      <c r="B15852">
        <v>3.9980099999999998E-2</v>
      </c>
      <c r="C15852">
        <v>3.8049600000000003E-2</v>
      </c>
      <c r="D15852">
        <v>0</v>
      </c>
      <c r="E15852">
        <v>0</v>
      </c>
      <c r="F15852">
        <v>0</v>
      </c>
      <c r="G15852">
        <v>0</v>
      </c>
      <c r="H15852">
        <v>0.47037400000000001</v>
      </c>
      <c r="I15852">
        <v>0.59234799999999999</v>
      </c>
      <c r="J15852">
        <v>0.30941400000000002</v>
      </c>
    </row>
    <row r="15853" spans="1:10" x14ac:dyDescent="0.25">
      <c r="A15853" t="s">
        <v>15858</v>
      </c>
      <c r="B15853">
        <v>1.1111</v>
      </c>
      <c r="C15853">
        <v>1.21837</v>
      </c>
      <c r="D15853">
        <v>1.09487</v>
      </c>
      <c r="E15853">
        <v>2.1488399999999999</v>
      </c>
      <c r="F15853">
        <v>1.81846</v>
      </c>
      <c r="G15853">
        <v>1.24864</v>
      </c>
      <c r="H15853">
        <v>1.76824</v>
      </c>
      <c r="I15853">
        <v>1.5578000000000001</v>
      </c>
      <c r="J15853">
        <v>1.4581</v>
      </c>
    </row>
    <row r="15854" spans="1:10" x14ac:dyDescent="0.25">
      <c r="A15854" t="s">
        <v>15859</v>
      </c>
      <c r="B15854">
        <v>1.7274499999999999</v>
      </c>
      <c r="C15854">
        <v>1.4930600000000001</v>
      </c>
      <c r="D15854">
        <v>1.0833900000000001</v>
      </c>
      <c r="E15854">
        <v>3.3123200000000002</v>
      </c>
      <c r="F15854">
        <v>2.19252</v>
      </c>
      <c r="G15854">
        <v>1.26644</v>
      </c>
      <c r="H15854">
        <v>2.4886300000000001</v>
      </c>
      <c r="I15854">
        <v>2.0893099999999998</v>
      </c>
      <c r="J15854">
        <v>1.71888</v>
      </c>
    </row>
    <row r="15855" spans="1:10" x14ac:dyDescent="0.25">
      <c r="A15855" t="s">
        <v>15860</v>
      </c>
      <c r="B15855">
        <v>0</v>
      </c>
      <c r="C15855">
        <v>0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</row>
    <row r="15856" spans="1:10" x14ac:dyDescent="0.25">
      <c r="A15856" t="s">
        <v>15861</v>
      </c>
      <c r="B15856">
        <v>0.66151700000000002</v>
      </c>
      <c r="C15856">
        <v>2.2559800000000001</v>
      </c>
      <c r="D15856">
        <v>0.84704400000000002</v>
      </c>
      <c r="E15856">
        <v>0.25021399999999999</v>
      </c>
      <c r="F15856">
        <v>0.72177199999999997</v>
      </c>
      <c r="G15856">
        <v>0.33810299999999999</v>
      </c>
      <c r="H15856">
        <v>1.26112</v>
      </c>
      <c r="I15856">
        <v>1.96983</v>
      </c>
      <c r="J15856">
        <v>1.96252</v>
      </c>
    </row>
    <row r="15857" spans="1:10" x14ac:dyDescent="0.25">
      <c r="A15857" t="s">
        <v>15862</v>
      </c>
      <c r="B15857">
        <v>0</v>
      </c>
      <c r="C15857">
        <v>0</v>
      </c>
      <c r="D15857">
        <v>0</v>
      </c>
      <c r="E15857">
        <v>0</v>
      </c>
      <c r="F15857">
        <v>0</v>
      </c>
      <c r="G15857">
        <v>0</v>
      </c>
      <c r="H15857">
        <v>5.8439400000000002E-2</v>
      </c>
      <c r="I15857">
        <v>0</v>
      </c>
      <c r="J15857">
        <v>0</v>
      </c>
    </row>
    <row r="15858" spans="1:10" x14ac:dyDescent="0.25">
      <c r="A15858" t="s">
        <v>15863</v>
      </c>
      <c r="B15858">
        <v>0</v>
      </c>
      <c r="C15858">
        <v>0</v>
      </c>
      <c r="D15858">
        <v>0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</row>
    <row r="15859" spans="1:10" x14ac:dyDescent="0.25">
      <c r="A15859" t="s">
        <v>15864</v>
      </c>
      <c r="B15859">
        <v>0</v>
      </c>
      <c r="C15859">
        <v>0</v>
      </c>
      <c r="D15859">
        <v>0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</row>
    <row r="15860" spans="1:10" x14ac:dyDescent="0.25">
      <c r="A15860" t="s">
        <v>15865</v>
      </c>
      <c r="B15860">
        <v>0</v>
      </c>
      <c r="C15860">
        <v>0</v>
      </c>
      <c r="D15860">
        <v>0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</row>
    <row r="15861" spans="1:10" x14ac:dyDescent="0.25">
      <c r="A15861" t="s">
        <v>15866</v>
      </c>
      <c r="B15861">
        <v>0</v>
      </c>
      <c r="C15861">
        <v>0</v>
      </c>
      <c r="D15861">
        <v>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</row>
    <row r="15862" spans="1:10" x14ac:dyDescent="0.25">
      <c r="A15862" t="s">
        <v>15867</v>
      </c>
      <c r="B15862">
        <v>0</v>
      </c>
      <c r="C15862">
        <v>0</v>
      </c>
      <c r="D15862">
        <v>0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</row>
    <row r="15863" spans="1:10" x14ac:dyDescent="0.25">
      <c r="A15863" t="s">
        <v>15868</v>
      </c>
      <c r="B15863">
        <v>0</v>
      </c>
      <c r="C15863">
        <v>0</v>
      </c>
      <c r="D15863">
        <v>0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</row>
    <row r="15864" spans="1:10" x14ac:dyDescent="0.25">
      <c r="A15864" t="s">
        <v>15869</v>
      </c>
      <c r="B15864">
        <v>32.446199999999997</v>
      </c>
      <c r="C15864">
        <v>28.763100000000001</v>
      </c>
      <c r="D15864">
        <v>28.3444</v>
      </c>
      <c r="E15864">
        <v>25.875499999999999</v>
      </c>
      <c r="F15864">
        <v>26.220300000000002</v>
      </c>
      <c r="G15864">
        <v>25.063099999999999</v>
      </c>
      <c r="H15864">
        <v>11.495699999999999</v>
      </c>
      <c r="I15864">
        <v>9.7783599999999993</v>
      </c>
      <c r="J15864">
        <v>9.9347700000000003</v>
      </c>
    </row>
    <row r="15865" spans="1:10" x14ac:dyDescent="0.25">
      <c r="A15865" t="s">
        <v>15870</v>
      </c>
      <c r="B15865">
        <v>8.0483799999999999</v>
      </c>
      <c r="C15865">
        <v>7.0642899999999997</v>
      </c>
      <c r="D15865">
        <v>8.3901400000000006</v>
      </c>
      <c r="E15865">
        <v>7.5643399999999996</v>
      </c>
      <c r="F15865">
        <v>6.9817400000000003</v>
      </c>
      <c r="G15865">
        <v>6.3789999999999996</v>
      </c>
      <c r="H15865">
        <v>14.9825</v>
      </c>
      <c r="I15865">
        <v>12.393000000000001</v>
      </c>
      <c r="J15865">
        <v>14.042299999999999</v>
      </c>
    </row>
    <row r="15866" spans="1:10" x14ac:dyDescent="0.25">
      <c r="A15866" t="s">
        <v>15871</v>
      </c>
      <c r="B15866">
        <v>0</v>
      </c>
      <c r="C15866">
        <v>0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</row>
    <row r="15867" spans="1:10" x14ac:dyDescent="0.25">
      <c r="A15867" t="s">
        <v>15872</v>
      </c>
      <c r="B15867">
        <v>0</v>
      </c>
      <c r="C15867">
        <v>0</v>
      </c>
      <c r="D15867">
        <v>0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</row>
    <row r="15868" spans="1:10" x14ac:dyDescent="0.25">
      <c r="A15868" t="s">
        <v>15873</v>
      </c>
      <c r="B15868">
        <v>0</v>
      </c>
      <c r="C15868">
        <v>3.19686E-2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</row>
    <row r="15869" spans="1:10" x14ac:dyDescent="0.25">
      <c r="A15869" t="s">
        <v>15874</v>
      </c>
      <c r="B15869">
        <v>0</v>
      </c>
      <c r="C15869">
        <v>0</v>
      </c>
      <c r="D15869">
        <v>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</row>
    <row r="15870" spans="1:10" x14ac:dyDescent="0.25">
      <c r="A15870" t="s">
        <v>15875</v>
      </c>
      <c r="B15870">
        <v>0</v>
      </c>
      <c r="C15870">
        <v>0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</row>
    <row r="15871" spans="1:10" x14ac:dyDescent="0.25">
      <c r="A15871" t="s">
        <v>15876</v>
      </c>
      <c r="B15871">
        <v>0</v>
      </c>
      <c r="C15871">
        <v>0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</row>
    <row r="15872" spans="1:10" x14ac:dyDescent="0.25">
      <c r="A15872" t="s">
        <v>15877</v>
      </c>
      <c r="B15872">
        <v>0</v>
      </c>
      <c r="C15872">
        <v>0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</row>
    <row r="15873" spans="1:10" x14ac:dyDescent="0.25">
      <c r="A15873" t="s">
        <v>15878</v>
      </c>
      <c r="B15873">
        <v>0</v>
      </c>
      <c r="C15873">
        <v>0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</row>
    <row r="15874" spans="1:10" x14ac:dyDescent="0.25">
      <c r="A15874" t="s">
        <v>15879</v>
      </c>
      <c r="B15874">
        <v>0</v>
      </c>
      <c r="C15874">
        <v>0</v>
      </c>
      <c r="D15874">
        <v>0</v>
      </c>
      <c r="E15874">
        <v>0.46546599999999999</v>
      </c>
      <c r="F15874">
        <v>0</v>
      </c>
      <c r="G15874">
        <v>0.44925900000000002</v>
      </c>
      <c r="H15874">
        <v>0.335146</v>
      </c>
      <c r="I15874">
        <v>0</v>
      </c>
      <c r="J15874">
        <v>0</v>
      </c>
    </row>
    <row r="15875" spans="1:10" x14ac:dyDescent="0.25">
      <c r="A15875" t="s">
        <v>15880</v>
      </c>
      <c r="B15875">
        <v>1.0476399999999999</v>
      </c>
      <c r="C15875">
        <v>1.0860799999999999</v>
      </c>
      <c r="D15875">
        <v>0.84799500000000005</v>
      </c>
      <c r="E15875">
        <v>0.16982700000000001</v>
      </c>
      <c r="F15875">
        <v>0.321488</v>
      </c>
      <c r="G15875">
        <v>0.131131</v>
      </c>
      <c r="H15875">
        <v>4.89116E-2</v>
      </c>
      <c r="I15875">
        <v>9.7827499999999998E-2</v>
      </c>
      <c r="J15875">
        <v>2.8956800000000001E-2</v>
      </c>
    </row>
    <row r="15876" spans="1:10" x14ac:dyDescent="0.25">
      <c r="A15876" t="s">
        <v>15881</v>
      </c>
      <c r="B15876">
        <v>0</v>
      </c>
      <c r="C15876">
        <v>0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</row>
    <row r="15877" spans="1:10" x14ac:dyDescent="0.25">
      <c r="A15877" t="s">
        <v>15882</v>
      </c>
      <c r="B15877">
        <v>0</v>
      </c>
      <c r="C15877">
        <v>0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</row>
    <row r="15878" spans="1:10" x14ac:dyDescent="0.25">
      <c r="A15878" t="s">
        <v>15883</v>
      </c>
      <c r="B15878">
        <v>3.5383499999999999</v>
      </c>
      <c r="C15878">
        <v>3.1071200000000001</v>
      </c>
      <c r="D15878">
        <v>2.9986700000000002</v>
      </c>
      <c r="E15878">
        <v>0.430481</v>
      </c>
      <c r="F15878">
        <v>0.626857</v>
      </c>
      <c r="G15878">
        <v>0.38353100000000001</v>
      </c>
      <c r="H15878">
        <v>0.53646099999999997</v>
      </c>
      <c r="I15878">
        <v>0.61993799999999999</v>
      </c>
      <c r="J15878">
        <v>0.93161899999999997</v>
      </c>
    </row>
    <row r="15879" spans="1:10" x14ac:dyDescent="0.25">
      <c r="A15879" t="s">
        <v>15884</v>
      </c>
      <c r="B15879">
        <v>16.492100000000001</v>
      </c>
      <c r="C15879">
        <v>12.5502</v>
      </c>
      <c r="D15879">
        <v>16.6235</v>
      </c>
      <c r="E15879">
        <v>22.116700000000002</v>
      </c>
      <c r="F15879">
        <v>22.390699999999999</v>
      </c>
      <c r="G15879">
        <v>26.571300000000001</v>
      </c>
      <c r="H15879">
        <v>37.884599999999999</v>
      </c>
      <c r="I15879">
        <v>55.266599999999997</v>
      </c>
      <c r="J15879">
        <v>52.346499999999999</v>
      </c>
    </row>
    <row r="15880" spans="1:10" x14ac:dyDescent="0.25">
      <c r="A15880" t="s">
        <v>15885</v>
      </c>
      <c r="B15880">
        <v>6.6808000000000006E-2</v>
      </c>
      <c r="C15880">
        <v>0</v>
      </c>
      <c r="D15880">
        <v>0</v>
      </c>
      <c r="E15880">
        <v>1.2129399999999999</v>
      </c>
      <c r="F15880">
        <v>5.4670000000000003E-2</v>
      </c>
      <c r="G15880">
        <v>0</v>
      </c>
      <c r="H15880">
        <v>10.742100000000001</v>
      </c>
      <c r="I15880">
        <v>0</v>
      </c>
      <c r="J15880">
        <v>0.155112</v>
      </c>
    </row>
    <row r="15881" spans="1:10" x14ac:dyDescent="0.25">
      <c r="A15881" t="s">
        <v>15886</v>
      </c>
      <c r="B15881">
        <v>169.27500000000001</v>
      </c>
      <c r="C15881">
        <v>168.09100000000001</v>
      </c>
      <c r="D15881">
        <v>154.63800000000001</v>
      </c>
      <c r="E15881">
        <v>44.243000000000002</v>
      </c>
      <c r="F15881">
        <v>44.534700000000001</v>
      </c>
      <c r="G15881">
        <v>37.182899999999997</v>
      </c>
      <c r="H15881">
        <v>42.169899999999998</v>
      </c>
      <c r="I15881">
        <v>36.115600000000001</v>
      </c>
      <c r="J15881">
        <v>40.43</v>
      </c>
    </row>
    <row r="15882" spans="1:10" x14ac:dyDescent="0.25">
      <c r="A15882" t="s">
        <v>15887</v>
      </c>
      <c r="B15882">
        <v>0</v>
      </c>
      <c r="C15882">
        <v>0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</row>
    <row r="15883" spans="1:10" x14ac:dyDescent="0.25">
      <c r="A15883" t="s">
        <v>15888</v>
      </c>
      <c r="B15883">
        <v>0</v>
      </c>
      <c r="C15883">
        <v>0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</row>
    <row r="15884" spans="1:10" x14ac:dyDescent="0.25">
      <c r="A15884" t="s">
        <v>15889</v>
      </c>
      <c r="B15884">
        <v>0</v>
      </c>
      <c r="C15884">
        <v>0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</row>
    <row r="15885" spans="1:10" x14ac:dyDescent="0.25">
      <c r="A15885" t="s">
        <v>15890</v>
      </c>
      <c r="B15885">
        <v>0</v>
      </c>
      <c r="C15885">
        <v>0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</row>
    <row r="15886" spans="1:10" x14ac:dyDescent="0.25">
      <c r="A15886" t="s">
        <v>15891</v>
      </c>
      <c r="B15886">
        <v>0.40201300000000001</v>
      </c>
      <c r="C15886">
        <v>0.38260100000000002</v>
      </c>
      <c r="D15886">
        <v>0.82361600000000001</v>
      </c>
      <c r="E15886">
        <v>52.186399999999999</v>
      </c>
      <c r="F15886">
        <v>52.964700000000001</v>
      </c>
      <c r="G15886">
        <v>64.928399999999996</v>
      </c>
      <c r="H15886">
        <v>615.22</v>
      </c>
      <c r="I15886">
        <v>774.43</v>
      </c>
      <c r="J15886">
        <v>776.88</v>
      </c>
    </row>
    <row r="15887" spans="1:10" x14ac:dyDescent="0.25">
      <c r="A15887" t="s">
        <v>15892</v>
      </c>
      <c r="B15887">
        <v>33.3902</v>
      </c>
      <c r="C15887">
        <v>31.398399999999999</v>
      </c>
      <c r="D15887">
        <v>32.889200000000002</v>
      </c>
      <c r="E15887">
        <v>30.899100000000001</v>
      </c>
      <c r="F15887">
        <v>30.463799999999999</v>
      </c>
      <c r="G15887">
        <v>34.735599999999998</v>
      </c>
      <c r="H15887">
        <v>49.691600000000001</v>
      </c>
      <c r="I15887">
        <v>67.995699999999999</v>
      </c>
      <c r="J15887">
        <v>67.090900000000005</v>
      </c>
    </row>
    <row r="15888" spans="1:10" x14ac:dyDescent="0.25">
      <c r="A15888" t="s">
        <v>15893</v>
      </c>
      <c r="B15888">
        <v>6.2196499999999997</v>
      </c>
      <c r="C15888">
        <v>5.2962400000000001</v>
      </c>
      <c r="D15888">
        <v>8.6765600000000003</v>
      </c>
      <c r="E15888">
        <v>146.501</v>
      </c>
      <c r="F15888">
        <v>136.55000000000001</v>
      </c>
      <c r="G15888">
        <v>232.96600000000001</v>
      </c>
      <c r="H15888">
        <v>83.017799999999994</v>
      </c>
      <c r="I15888">
        <v>95.146500000000003</v>
      </c>
      <c r="J15888">
        <v>71.569299999999998</v>
      </c>
    </row>
    <row r="15889" spans="1:10" x14ac:dyDescent="0.25">
      <c r="A15889" t="s">
        <v>15894</v>
      </c>
      <c r="B15889">
        <v>0</v>
      </c>
      <c r="C15889">
        <v>0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</row>
    <row r="15890" spans="1:10" x14ac:dyDescent="0.25">
      <c r="A15890" t="s">
        <v>15895</v>
      </c>
      <c r="B15890">
        <v>0.37537599999999999</v>
      </c>
      <c r="C15890">
        <v>0.44656299999999999</v>
      </c>
      <c r="D15890">
        <v>0.32444099999999998</v>
      </c>
      <c r="E15890">
        <v>15.5898</v>
      </c>
      <c r="F15890">
        <v>10.2136</v>
      </c>
      <c r="G15890">
        <v>21.789300000000001</v>
      </c>
      <c r="H15890">
        <v>110.992</v>
      </c>
      <c r="I15890">
        <v>124.973</v>
      </c>
      <c r="J15890">
        <v>120.054</v>
      </c>
    </row>
    <row r="15891" spans="1:10" x14ac:dyDescent="0.25">
      <c r="A15891" t="s">
        <v>15896</v>
      </c>
      <c r="B15891">
        <v>0.29822900000000002</v>
      </c>
      <c r="C15891">
        <v>0.22706299999999999</v>
      </c>
      <c r="D15891">
        <v>0.22912099999999999</v>
      </c>
      <c r="E15891">
        <v>1.51607</v>
      </c>
      <c r="F15891">
        <v>2.5380699999999998</v>
      </c>
      <c r="G15891">
        <v>1.3065</v>
      </c>
      <c r="H15891">
        <v>2.92394</v>
      </c>
      <c r="I15891">
        <v>5.6661900000000003</v>
      </c>
      <c r="J15891">
        <v>4.0621700000000001</v>
      </c>
    </row>
    <row r="15892" spans="1:10" x14ac:dyDescent="0.25">
      <c r="A15892" t="s">
        <v>15897</v>
      </c>
      <c r="B15892">
        <v>51.859699999999997</v>
      </c>
      <c r="C15892">
        <v>48.7179</v>
      </c>
      <c r="D15892">
        <v>46.019500000000001</v>
      </c>
      <c r="E15892">
        <v>15.5708</v>
      </c>
      <c r="F15892">
        <v>18.5321</v>
      </c>
      <c r="G15892">
        <v>12.9152</v>
      </c>
      <c r="H15892">
        <v>3.50353</v>
      </c>
      <c r="I15892">
        <v>3.3868900000000002</v>
      </c>
      <c r="J15892">
        <v>3.0075500000000002</v>
      </c>
    </row>
    <row r="15893" spans="1:10" x14ac:dyDescent="0.25">
      <c r="A15893" t="s">
        <v>15898</v>
      </c>
      <c r="B15893">
        <v>0</v>
      </c>
      <c r="C15893">
        <v>0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</row>
    <row r="15894" spans="1:10" x14ac:dyDescent="0.25">
      <c r="A15894" t="s">
        <v>15899</v>
      </c>
      <c r="B15894">
        <v>2.1230600000000002</v>
      </c>
      <c r="C15894">
        <v>0.28864899999999999</v>
      </c>
      <c r="D15894">
        <v>0.46602500000000002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</row>
    <row r="15895" spans="1:10" x14ac:dyDescent="0.25">
      <c r="A15895" t="s">
        <v>15900</v>
      </c>
      <c r="B15895">
        <v>0</v>
      </c>
      <c r="C15895">
        <v>0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</row>
    <row r="15896" spans="1:10" x14ac:dyDescent="0.25">
      <c r="A15896" t="s">
        <v>15901</v>
      </c>
      <c r="B15896">
        <v>11.8927</v>
      </c>
      <c r="C15896">
        <v>10.624499999999999</v>
      </c>
      <c r="D15896">
        <v>10.9222</v>
      </c>
      <c r="E15896">
        <v>7.4454700000000003</v>
      </c>
      <c r="F15896">
        <v>6.7489600000000003</v>
      </c>
      <c r="G15896">
        <v>6.1082999999999998</v>
      </c>
      <c r="H15896">
        <v>8.1604799999999997</v>
      </c>
      <c r="I15896">
        <v>6.1156600000000001</v>
      </c>
      <c r="J15896">
        <v>6.7001900000000001</v>
      </c>
    </row>
    <row r="15897" spans="1:10" x14ac:dyDescent="0.25">
      <c r="A15897" t="s">
        <v>15902</v>
      </c>
      <c r="B15897">
        <v>0</v>
      </c>
      <c r="C15897">
        <v>0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.12890199999999999</v>
      </c>
    </row>
    <row r="15898" spans="1:10" x14ac:dyDescent="0.25">
      <c r="A15898" t="s">
        <v>15903</v>
      </c>
      <c r="B15898">
        <v>0</v>
      </c>
      <c r="C15898">
        <v>8.6909799999999995E-2</v>
      </c>
      <c r="D15898">
        <v>0</v>
      </c>
      <c r="E15898">
        <v>0</v>
      </c>
      <c r="F15898">
        <v>0</v>
      </c>
      <c r="G15898">
        <v>0</v>
      </c>
      <c r="H15898">
        <v>5.96883E-2</v>
      </c>
      <c r="I15898">
        <v>0.63670300000000002</v>
      </c>
      <c r="J15898">
        <v>0.49471599999999999</v>
      </c>
    </row>
    <row r="15899" spans="1:10" x14ac:dyDescent="0.25">
      <c r="A15899" t="s">
        <v>15904</v>
      </c>
      <c r="B15899">
        <v>0</v>
      </c>
      <c r="C15899">
        <v>0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</row>
    <row r="15900" spans="1:10" x14ac:dyDescent="0.25">
      <c r="A15900" t="s">
        <v>15905</v>
      </c>
      <c r="B15900">
        <v>0</v>
      </c>
      <c r="C15900">
        <v>0</v>
      </c>
      <c r="D15900">
        <v>0</v>
      </c>
      <c r="E15900">
        <v>0</v>
      </c>
      <c r="F15900">
        <v>0</v>
      </c>
      <c r="G15900">
        <v>0</v>
      </c>
      <c r="H15900">
        <v>6.88757E-3</v>
      </c>
      <c r="I15900">
        <v>0</v>
      </c>
      <c r="J15900">
        <v>0</v>
      </c>
    </row>
    <row r="15901" spans="1:10" x14ac:dyDescent="0.25">
      <c r="A15901" t="s">
        <v>15906</v>
      </c>
      <c r="B15901">
        <v>5.8475099999999998</v>
      </c>
      <c r="C15901">
        <v>6.3690100000000003</v>
      </c>
      <c r="D15901">
        <v>6.23956</v>
      </c>
      <c r="E15901">
        <v>1.06165</v>
      </c>
      <c r="F15901">
        <v>1.38236</v>
      </c>
      <c r="G15901">
        <v>1.4231799999999999</v>
      </c>
      <c r="H15901">
        <v>5.8604900000000004</v>
      </c>
      <c r="I15901">
        <v>6.7950699999999999</v>
      </c>
      <c r="J15901">
        <v>6.4865399999999998</v>
      </c>
    </row>
    <row r="15902" spans="1:10" x14ac:dyDescent="0.25">
      <c r="A15902" t="s">
        <v>15907</v>
      </c>
      <c r="B15902">
        <v>2.81853E-2</v>
      </c>
      <c r="C15902">
        <v>0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</row>
    <row r="15903" spans="1:10" x14ac:dyDescent="0.25">
      <c r="A15903" t="s">
        <v>15908</v>
      </c>
      <c r="B15903">
        <v>18.529199999999999</v>
      </c>
      <c r="C15903">
        <v>18.505800000000001</v>
      </c>
      <c r="D15903">
        <v>17.372399999999999</v>
      </c>
      <c r="E15903">
        <v>14.393800000000001</v>
      </c>
      <c r="F15903">
        <v>17.0656</v>
      </c>
      <c r="G15903">
        <v>14.951499999999999</v>
      </c>
      <c r="H15903">
        <v>17.412700000000001</v>
      </c>
      <c r="I15903">
        <v>18.877600000000001</v>
      </c>
      <c r="J15903">
        <v>18.407</v>
      </c>
    </row>
    <row r="15904" spans="1:10" x14ac:dyDescent="0.25">
      <c r="A15904" t="s">
        <v>15909</v>
      </c>
      <c r="B15904">
        <v>0.361124</v>
      </c>
      <c r="C15904">
        <v>0.57281199999999999</v>
      </c>
      <c r="D15904">
        <v>0.27744200000000002</v>
      </c>
      <c r="E15904">
        <v>0.65564500000000003</v>
      </c>
      <c r="F15904">
        <v>0.49252200000000002</v>
      </c>
      <c r="G15904">
        <v>0.73828499999999997</v>
      </c>
      <c r="H15904">
        <v>0.472078</v>
      </c>
      <c r="I15904">
        <v>1.2589300000000001</v>
      </c>
      <c r="J15904">
        <v>0.83844300000000005</v>
      </c>
    </row>
    <row r="15905" spans="1:10" x14ac:dyDescent="0.25">
      <c r="A15905" t="s">
        <v>15910</v>
      </c>
      <c r="B15905">
        <v>9.8985400000000006</v>
      </c>
      <c r="C15905">
        <v>10.742800000000001</v>
      </c>
      <c r="D15905">
        <v>11.3071</v>
      </c>
      <c r="E15905">
        <v>43.404699999999998</v>
      </c>
      <c r="F15905">
        <v>54.853400000000001</v>
      </c>
      <c r="G15905">
        <v>69.179900000000004</v>
      </c>
      <c r="H15905">
        <v>12.514200000000001</v>
      </c>
      <c r="I15905">
        <v>28.9834</v>
      </c>
      <c r="J15905">
        <v>17.1693</v>
      </c>
    </row>
    <row r="15906" spans="1:10" x14ac:dyDescent="0.25">
      <c r="A15906" t="s">
        <v>15911</v>
      </c>
      <c r="B15906">
        <v>0</v>
      </c>
      <c r="C15906">
        <v>9.7236900000000001E-2</v>
      </c>
      <c r="D15906">
        <v>0</v>
      </c>
      <c r="E15906">
        <v>0</v>
      </c>
      <c r="F15906">
        <v>0</v>
      </c>
      <c r="G15906">
        <v>0</v>
      </c>
      <c r="H15906">
        <v>0.33390399999999998</v>
      </c>
      <c r="I15906">
        <v>0</v>
      </c>
      <c r="J15906">
        <v>7.9071500000000003E-2</v>
      </c>
    </row>
    <row r="15907" spans="1:10" x14ac:dyDescent="0.25">
      <c r="A15907" t="s">
        <v>15912</v>
      </c>
      <c r="B15907">
        <v>0</v>
      </c>
      <c r="C15907">
        <v>0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</row>
    <row r="15908" spans="1:10" x14ac:dyDescent="0.25">
      <c r="A15908" t="s">
        <v>15913</v>
      </c>
      <c r="B15908">
        <v>15.246600000000001</v>
      </c>
      <c r="C15908">
        <v>12.6966</v>
      </c>
      <c r="D15908">
        <v>13.805199999999999</v>
      </c>
      <c r="E15908">
        <v>20.266500000000001</v>
      </c>
      <c r="F15908">
        <v>13.8133</v>
      </c>
      <c r="G15908">
        <v>11.688800000000001</v>
      </c>
      <c r="H15908">
        <v>30.252400000000002</v>
      </c>
      <c r="I15908">
        <v>23.491099999999999</v>
      </c>
      <c r="J15908">
        <v>31.816800000000001</v>
      </c>
    </row>
    <row r="15909" spans="1:10" x14ac:dyDescent="0.25">
      <c r="A15909" t="s">
        <v>15914</v>
      </c>
      <c r="B15909">
        <v>0</v>
      </c>
      <c r="C15909">
        <v>7.4041999999999997E-2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</row>
    <row r="15910" spans="1:10" x14ac:dyDescent="0.25">
      <c r="A15910" t="s">
        <v>15915</v>
      </c>
      <c r="B15910">
        <v>28.321899999999999</v>
      </c>
      <c r="C15910">
        <v>30.279900000000001</v>
      </c>
      <c r="D15910">
        <v>28.847200000000001</v>
      </c>
      <c r="E15910">
        <v>11.5473</v>
      </c>
      <c r="F15910">
        <v>14.046200000000001</v>
      </c>
      <c r="G15910">
        <v>9.1578999999999997</v>
      </c>
      <c r="H15910">
        <v>6.5913399999999998</v>
      </c>
      <c r="I15910">
        <v>7.2928699999999997</v>
      </c>
      <c r="J15910">
        <v>7.3300200000000002</v>
      </c>
    </row>
    <row r="15911" spans="1:10" x14ac:dyDescent="0.25">
      <c r="A15911" t="s">
        <v>15916</v>
      </c>
      <c r="B15911">
        <v>3.0666000000000002</v>
      </c>
      <c r="C15911">
        <v>2.8811</v>
      </c>
      <c r="D15911">
        <v>3.62459</v>
      </c>
      <c r="E15911">
        <v>4.0686299999999997</v>
      </c>
      <c r="F15911">
        <v>3.6998199999999999</v>
      </c>
      <c r="G15911">
        <v>3.37582</v>
      </c>
      <c r="H15911">
        <v>0.23127600000000001</v>
      </c>
      <c r="I15911">
        <v>0.13705899999999999</v>
      </c>
      <c r="J15911">
        <v>0.21298800000000001</v>
      </c>
    </row>
    <row r="15912" spans="1:10" x14ac:dyDescent="0.25">
      <c r="A15912" t="s">
        <v>15917</v>
      </c>
      <c r="B15912">
        <v>0</v>
      </c>
      <c r="C15912">
        <v>0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</row>
    <row r="15913" spans="1:10" x14ac:dyDescent="0.25">
      <c r="A15913" t="s">
        <v>15918</v>
      </c>
      <c r="B15913">
        <v>0</v>
      </c>
      <c r="C15913">
        <v>0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</row>
    <row r="15914" spans="1:10" x14ac:dyDescent="0.25">
      <c r="A15914" t="s">
        <v>15919</v>
      </c>
      <c r="B15914">
        <v>0</v>
      </c>
      <c r="C15914">
        <v>0</v>
      </c>
      <c r="D15914">
        <v>6.30299E-2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</row>
    <row r="15915" spans="1:10" x14ac:dyDescent="0.25">
      <c r="A15915" t="s">
        <v>15920</v>
      </c>
      <c r="B15915">
        <v>0</v>
      </c>
      <c r="C15915">
        <v>0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>
        <v>8.4730700000000006E-2</v>
      </c>
      <c r="J15915">
        <v>0</v>
      </c>
    </row>
    <row r="15916" spans="1:10" x14ac:dyDescent="0.25">
      <c r="A15916" t="s">
        <v>15921</v>
      </c>
      <c r="B15916">
        <v>0</v>
      </c>
      <c r="C15916">
        <v>0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</row>
    <row r="15917" spans="1:10" x14ac:dyDescent="0.25">
      <c r="A15917" t="s">
        <v>15922</v>
      </c>
      <c r="B15917">
        <v>0</v>
      </c>
      <c r="C15917">
        <v>0</v>
      </c>
      <c r="D15917">
        <v>5.5988099999999999E-2</v>
      </c>
      <c r="E15917">
        <v>0</v>
      </c>
      <c r="F15917">
        <v>0</v>
      </c>
      <c r="G15917">
        <v>9.5777000000000001E-2</v>
      </c>
      <c r="H15917">
        <v>9.5265600000000006E-2</v>
      </c>
      <c r="I15917">
        <v>0</v>
      </c>
      <c r="J15917">
        <v>0</v>
      </c>
    </row>
    <row r="15918" spans="1:10" x14ac:dyDescent="0.25">
      <c r="A15918" t="s">
        <v>15923</v>
      </c>
      <c r="B15918">
        <v>0</v>
      </c>
      <c r="C15918">
        <v>0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.12890199999999999</v>
      </c>
    </row>
    <row r="15919" spans="1:10" x14ac:dyDescent="0.25">
      <c r="A15919" t="s">
        <v>15924</v>
      </c>
      <c r="B15919">
        <v>0</v>
      </c>
      <c r="C15919">
        <v>3.8538299999999998E-2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</row>
    <row r="15920" spans="1:10" x14ac:dyDescent="0.25">
      <c r="A15920" t="s">
        <v>15925</v>
      </c>
      <c r="B15920">
        <v>0</v>
      </c>
      <c r="C15920">
        <v>0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</row>
    <row r="15921" spans="1:10" x14ac:dyDescent="0.25">
      <c r="A15921" t="s">
        <v>15926</v>
      </c>
      <c r="B15921">
        <v>16.275099999999998</v>
      </c>
      <c r="C15921">
        <v>12.5463</v>
      </c>
      <c r="D15921">
        <v>14.3543</v>
      </c>
      <c r="E15921">
        <v>27.509599999999999</v>
      </c>
      <c r="F15921">
        <v>15.1028</v>
      </c>
      <c r="G15921">
        <v>17.596599999999999</v>
      </c>
      <c r="H15921">
        <v>26.190200000000001</v>
      </c>
      <c r="I15921">
        <v>18.7517</v>
      </c>
      <c r="J15921">
        <v>20.3293</v>
      </c>
    </row>
    <row r="15922" spans="1:10" x14ac:dyDescent="0.25">
      <c r="A15922" t="s">
        <v>15927</v>
      </c>
      <c r="B15922">
        <v>28.189599999999999</v>
      </c>
      <c r="C15922">
        <v>28.995699999999999</v>
      </c>
      <c r="D15922">
        <v>26.4087</v>
      </c>
      <c r="E15922">
        <v>7.0720700000000001</v>
      </c>
      <c r="F15922">
        <v>9.5331899999999994</v>
      </c>
      <c r="G15922">
        <v>7.3298899999999998</v>
      </c>
      <c r="H15922">
        <v>11.1555</v>
      </c>
      <c r="I15922">
        <v>10.5083</v>
      </c>
      <c r="J15922">
        <v>10.8155</v>
      </c>
    </row>
    <row r="15923" spans="1:10" x14ac:dyDescent="0.25">
      <c r="A15923" t="s">
        <v>15928</v>
      </c>
      <c r="B15923">
        <v>2.3588300000000002</v>
      </c>
      <c r="C15923">
        <v>2.1688299999999998</v>
      </c>
      <c r="D15923">
        <v>2.4572500000000002</v>
      </c>
      <c r="E15923">
        <v>1.4880199999999999</v>
      </c>
      <c r="F15923">
        <v>2.12656</v>
      </c>
      <c r="G15923">
        <v>2.9074499999999999</v>
      </c>
      <c r="H15923">
        <v>2.1689500000000002</v>
      </c>
      <c r="I15923">
        <v>2.02095</v>
      </c>
      <c r="J15923">
        <v>1.8874200000000001</v>
      </c>
    </row>
    <row r="15924" spans="1:10" x14ac:dyDescent="0.25">
      <c r="A15924" t="s">
        <v>15929</v>
      </c>
      <c r="B15924">
        <v>0.53291100000000002</v>
      </c>
      <c r="C15924">
        <v>4.0574300000000001</v>
      </c>
      <c r="D15924">
        <v>2.4565299999999999</v>
      </c>
      <c r="E15924">
        <v>3.3863699999999999</v>
      </c>
      <c r="F15924">
        <v>2.1804399999999999</v>
      </c>
      <c r="G15924">
        <v>1.8676900000000001</v>
      </c>
      <c r="H15924">
        <v>1.3932899999999999</v>
      </c>
      <c r="I15924">
        <v>0.46444999999999997</v>
      </c>
      <c r="J15924">
        <v>0.41243000000000002</v>
      </c>
    </row>
    <row r="15925" spans="1:10" x14ac:dyDescent="0.25">
      <c r="A15925" t="s">
        <v>15930</v>
      </c>
      <c r="B15925">
        <v>8.8618600000000001</v>
      </c>
      <c r="C15925">
        <v>9.4729200000000002</v>
      </c>
      <c r="D15925">
        <v>9.0531199999999998</v>
      </c>
      <c r="E15925">
        <v>9.5020000000000007</v>
      </c>
      <c r="F15925">
        <v>10.877700000000001</v>
      </c>
      <c r="G15925">
        <v>10.099500000000001</v>
      </c>
      <c r="H15925">
        <v>9.6748399999999997</v>
      </c>
      <c r="I15925">
        <v>11.2773</v>
      </c>
      <c r="J15925">
        <v>12.3003</v>
      </c>
    </row>
    <row r="15926" spans="1:10" x14ac:dyDescent="0.25">
      <c r="A15926" t="s">
        <v>15931</v>
      </c>
      <c r="B15926">
        <v>0</v>
      </c>
      <c r="C15926">
        <v>0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</row>
    <row r="15927" spans="1:10" x14ac:dyDescent="0.25">
      <c r="A15927" t="s">
        <v>15932</v>
      </c>
      <c r="B15927">
        <v>0</v>
      </c>
      <c r="C15927">
        <v>0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</row>
    <row r="15928" spans="1:10" x14ac:dyDescent="0.25">
      <c r="A15928" t="s">
        <v>15933</v>
      </c>
      <c r="B15928">
        <v>0</v>
      </c>
      <c r="C15928">
        <v>0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</row>
    <row r="15929" spans="1:10" x14ac:dyDescent="0.25">
      <c r="A15929" t="s">
        <v>15934</v>
      </c>
      <c r="B15929">
        <v>2.3494399999999999E-2</v>
      </c>
      <c r="C15929">
        <v>0.17887900000000001</v>
      </c>
      <c r="D15929">
        <v>0.19855100000000001</v>
      </c>
      <c r="E15929">
        <v>0</v>
      </c>
      <c r="F15929">
        <v>0.17303199999999999</v>
      </c>
      <c r="G15929">
        <v>0</v>
      </c>
      <c r="H15929">
        <v>0</v>
      </c>
      <c r="I15929">
        <v>8.1904699999999997E-2</v>
      </c>
      <c r="J15929">
        <v>1.8182799999999999E-2</v>
      </c>
    </row>
    <row r="15930" spans="1:10" x14ac:dyDescent="0.25">
      <c r="A15930" t="s">
        <v>15935</v>
      </c>
      <c r="B15930">
        <v>0</v>
      </c>
      <c r="C15930">
        <v>0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</row>
    <row r="15931" spans="1:10" x14ac:dyDescent="0.25">
      <c r="A15931" t="s">
        <v>15936</v>
      </c>
      <c r="B15931">
        <v>20.4024</v>
      </c>
      <c r="C15931">
        <v>20.414999999999999</v>
      </c>
      <c r="D15931">
        <v>21.529399999999999</v>
      </c>
      <c r="E15931">
        <v>11.3834</v>
      </c>
      <c r="F15931">
        <v>13.627000000000001</v>
      </c>
      <c r="G15931">
        <v>13.248100000000001</v>
      </c>
      <c r="H15931">
        <v>13.177300000000001</v>
      </c>
      <c r="I15931">
        <v>12.4048</v>
      </c>
      <c r="J15931">
        <v>13.574199999999999</v>
      </c>
    </row>
    <row r="15932" spans="1:10" x14ac:dyDescent="0.25">
      <c r="A15932" t="s">
        <v>15937</v>
      </c>
      <c r="B15932">
        <v>0</v>
      </c>
      <c r="C15932">
        <v>0</v>
      </c>
      <c r="D15932">
        <v>0</v>
      </c>
      <c r="E15932">
        <v>0</v>
      </c>
      <c r="F15932">
        <v>0</v>
      </c>
      <c r="G15932">
        <v>7.1704000000000004E-2</v>
      </c>
      <c r="H15932">
        <v>0</v>
      </c>
      <c r="I15932">
        <v>0</v>
      </c>
      <c r="J15932">
        <v>0</v>
      </c>
    </row>
    <row r="15933" spans="1:10" x14ac:dyDescent="0.25">
      <c r="A15933" t="s">
        <v>15938</v>
      </c>
      <c r="B15933">
        <v>0</v>
      </c>
      <c r="C15933">
        <v>0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</row>
    <row r="15934" spans="1:10" x14ac:dyDescent="0.25">
      <c r="A15934" t="s">
        <v>15939</v>
      </c>
      <c r="B15934">
        <v>0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</row>
    <row r="15935" spans="1:10" x14ac:dyDescent="0.25">
      <c r="A15935" t="s">
        <v>15940</v>
      </c>
      <c r="B15935">
        <v>0</v>
      </c>
      <c r="C15935">
        <v>0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</row>
    <row r="15936" spans="1:10" x14ac:dyDescent="0.25">
      <c r="A15936" t="s">
        <v>15941</v>
      </c>
      <c r="B15936">
        <v>0</v>
      </c>
      <c r="C15936">
        <v>0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</row>
    <row r="15937" spans="1:10" x14ac:dyDescent="0.25">
      <c r="A15937" t="s">
        <v>15942</v>
      </c>
      <c r="B15937">
        <v>58.419400000000003</v>
      </c>
      <c r="C15937">
        <v>56.304400000000001</v>
      </c>
      <c r="D15937">
        <v>66.099699999999999</v>
      </c>
      <c r="E15937">
        <v>69.626900000000006</v>
      </c>
      <c r="F15937">
        <v>72.279399999999995</v>
      </c>
      <c r="G15937">
        <v>70.528300000000002</v>
      </c>
      <c r="H15937">
        <v>44.244100000000003</v>
      </c>
      <c r="I15937">
        <v>45.439</v>
      </c>
      <c r="J15937">
        <v>49.820900000000002</v>
      </c>
    </row>
    <row r="15938" spans="1:10" x14ac:dyDescent="0.25">
      <c r="A15938" t="s">
        <v>15943</v>
      </c>
      <c r="B15938">
        <v>0</v>
      </c>
      <c r="C15938">
        <v>0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</row>
    <row r="15939" spans="1:10" x14ac:dyDescent="0.25">
      <c r="A15939" t="s">
        <v>15944</v>
      </c>
      <c r="B15939">
        <v>46.689599999999999</v>
      </c>
      <c r="C15939">
        <v>39.320999999999998</v>
      </c>
      <c r="D15939">
        <v>44.711399999999998</v>
      </c>
      <c r="E15939">
        <v>37.183700000000002</v>
      </c>
      <c r="F15939">
        <v>38.746000000000002</v>
      </c>
      <c r="G15939">
        <v>37.754600000000003</v>
      </c>
      <c r="H15939">
        <v>69.185900000000004</v>
      </c>
      <c r="I15939">
        <v>64.328900000000004</v>
      </c>
      <c r="J15939">
        <v>73.209500000000006</v>
      </c>
    </row>
    <row r="15940" spans="1:10" x14ac:dyDescent="0.25">
      <c r="A15940" t="s">
        <v>15945</v>
      </c>
      <c r="B15940">
        <v>0</v>
      </c>
      <c r="C15940">
        <v>0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</row>
    <row r="15941" spans="1:10" x14ac:dyDescent="0.25">
      <c r="A15941" t="s">
        <v>15946</v>
      </c>
      <c r="B15941">
        <v>1.4945200000000001</v>
      </c>
      <c r="C15941">
        <v>1.64361</v>
      </c>
      <c r="D15941">
        <v>1.50542</v>
      </c>
      <c r="E15941">
        <v>1.05521</v>
      </c>
      <c r="F15941">
        <v>1.3181099999999999</v>
      </c>
      <c r="G15941">
        <v>1.07667</v>
      </c>
      <c r="H15941">
        <v>1.4110100000000001</v>
      </c>
      <c r="I15941">
        <v>1.2156899999999999</v>
      </c>
      <c r="J15941">
        <v>1.2723</v>
      </c>
    </row>
    <row r="15942" spans="1:10" x14ac:dyDescent="0.25">
      <c r="A15942" t="s">
        <v>15947</v>
      </c>
      <c r="B15942">
        <v>0</v>
      </c>
      <c r="C15942">
        <v>0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</row>
    <row r="15943" spans="1:10" x14ac:dyDescent="0.25">
      <c r="A15943" t="s">
        <v>15948</v>
      </c>
      <c r="B15943">
        <v>0</v>
      </c>
      <c r="C15943">
        <v>0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</row>
    <row r="15944" spans="1:10" x14ac:dyDescent="0.25">
      <c r="A15944" t="s">
        <v>15949</v>
      </c>
      <c r="B15944">
        <v>7.6119199999999998E-2</v>
      </c>
      <c r="C15944">
        <v>0.108666</v>
      </c>
      <c r="D15944">
        <v>9.6074900000000005E-2</v>
      </c>
      <c r="E15944">
        <v>4.9356900000000002E-2</v>
      </c>
      <c r="F15944">
        <v>5.7840200000000001E-2</v>
      </c>
      <c r="G15944">
        <v>4.2874500000000003E-2</v>
      </c>
      <c r="H15944">
        <v>0.213228</v>
      </c>
      <c r="I15944">
        <v>0.108988</v>
      </c>
      <c r="J15944">
        <v>0.26930300000000001</v>
      </c>
    </row>
    <row r="15945" spans="1:10" x14ac:dyDescent="0.25">
      <c r="A15945" t="s">
        <v>15950</v>
      </c>
      <c r="B15945">
        <v>0</v>
      </c>
      <c r="C15945">
        <v>0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</row>
    <row r="15946" spans="1:10" x14ac:dyDescent="0.25">
      <c r="A15946" t="s">
        <v>15951</v>
      </c>
      <c r="B15946">
        <v>9.0978299999999998E-2</v>
      </c>
      <c r="C15946">
        <v>2.3614199999999998E-2</v>
      </c>
      <c r="D15946">
        <v>8.8958800000000005E-2</v>
      </c>
      <c r="E15946">
        <v>7.5080399999999997E-3</v>
      </c>
      <c r="F15946">
        <v>1.35362E-2</v>
      </c>
      <c r="G15946">
        <v>0</v>
      </c>
      <c r="H15946">
        <v>5.9465400000000002E-2</v>
      </c>
      <c r="I15946">
        <v>9.3707200000000004E-2</v>
      </c>
      <c r="J15946">
        <v>0.17282400000000001</v>
      </c>
    </row>
    <row r="15947" spans="1:10" x14ac:dyDescent="0.25">
      <c r="A15947" t="s">
        <v>15952</v>
      </c>
      <c r="B15947">
        <v>0</v>
      </c>
      <c r="C15947">
        <v>0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</row>
    <row r="15948" spans="1:10" x14ac:dyDescent="0.25">
      <c r="A15948" t="s">
        <v>15953</v>
      </c>
      <c r="B15948">
        <v>5.3278399999999997E-2</v>
      </c>
      <c r="C15948">
        <v>0.219725</v>
      </c>
      <c r="D15948">
        <v>0.16372999999999999</v>
      </c>
      <c r="E15948">
        <v>9.2538699999999992</v>
      </c>
      <c r="F15948">
        <v>11.364699999999999</v>
      </c>
      <c r="G15948">
        <v>21.5823</v>
      </c>
      <c r="H15948">
        <v>8.7524200000000008</v>
      </c>
      <c r="I15948">
        <v>13.481299999999999</v>
      </c>
      <c r="J15948">
        <v>10.8581</v>
      </c>
    </row>
    <row r="15949" spans="1:10" x14ac:dyDescent="0.25">
      <c r="A15949" t="s">
        <v>15954</v>
      </c>
      <c r="B15949">
        <v>3.0248400000000002</v>
      </c>
      <c r="C15949">
        <v>3.2285400000000002</v>
      </c>
      <c r="D15949">
        <v>2.3890600000000002</v>
      </c>
      <c r="E15949">
        <v>1.1034900000000001</v>
      </c>
      <c r="F15949">
        <v>1.3417300000000001</v>
      </c>
      <c r="G15949">
        <v>1.5356799999999999</v>
      </c>
      <c r="H15949">
        <v>2.73468</v>
      </c>
      <c r="I15949">
        <v>3.0304500000000001</v>
      </c>
      <c r="J15949">
        <v>2.9973299999999998</v>
      </c>
    </row>
    <row r="15950" spans="1:10" x14ac:dyDescent="0.25">
      <c r="A15950" t="s">
        <v>15955</v>
      </c>
      <c r="B15950">
        <v>66.593900000000005</v>
      </c>
      <c r="C15950">
        <v>72.991799999999998</v>
      </c>
      <c r="D15950">
        <v>67.833200000000005</v>
      </c>
      <c r="E15950">
        <v>73.3583</v>
      </c>
      <c r="F15950">
        <v>72.863699999999994</v>
      </c>
      <c r="G15950">
        <v>69.165099999999995</v>
      </c>
      <c r="H15950">
        <v>33.745800000000003</v>
      </c>
      <c r="I15950">
        <v>46.952800000000003</v>
      </c>
      <c r="J15950">
        <v>40.825200000000002</v>
      </c>
    </row>
    <row r="15951" spans="1:10" x14ac:dyDescent="0.25">
      <c r="A15951" t="s">
        <v>15956</v>
      </c>
      <c r="B15951">
        <v>26.024999999999999</v>
      </c>
      <c r="C15951">
        <v>25.572700000000001</v>
      </c>
      <c r="D15951">
        <v>21.1036</v>
      </c>
      <c r="E15951">
        <v>8.7275200000000002</v>
      </c>
      <c r="F15951">
        <v>9.4811899999999998</v>
      </c>
      <c r="G15951">
        <v>9.7195800000000006</v>
      </c>
      <c r="H15951">
        <v>16.5962</v>
      </c>
      <c r="I15951">
        <v>17.709499999999998</v>
      </c>
      <c r="J15951">
        <v>17.715599999999998</v>
      </c>
    </row>
    <row r="15952" spans="1:10" x14ac:dyDescent="0.25">
      <c r="A15952" t="s">
        <v>15957</v>
      </c>
      <c r="B15952">
        <v>1.8649800000000001</v>
      </c>
      <c r="C15952">
        <v>1.9228400000000001</v>
      </c>
      <c r="D15952">
        <v>1.9502200000000001</v>
      </c>
      <c r="E15952">
        <v>4.2324999999999999</v>
      </c>
      <c r="F15952">
        <v>3.8153600000000001</v>
      </c>
      <c r="G15952">
        <v>4.94754</v>
      </c>
      <c r="H15952">
        <v>15.169700000000001</v>
      </c>
      <c r="I15952">
        <v>15.351000000000001</v>
      </c>
      <c r="J15952">
        <v>19.765799999999999</v>
      </c>
    </row>
    <row r="15953" spans="1:10" x14ac:dyDescent="0.25">
      <c r="A15953" t="s">
        <v>15958</v>
      </c>
      <c r="B15953">
        <v>0.98288399999999998</v>
      </c>
      <c r="C15953">
        <v>1.45926</v>
      </c>
      <c r="D15953">
        <v>1.0571699999999999</v>
      </c>
      <c r="E15953">
        <v>0.53534599999999999</v>
      </c>
      <c r="F15953">
        <v>0.93299699999999997</v>
      </c>
      <c r="G15953">
        <v>0.58560100000000004</v>
      </c>
      <c r="H15953">
        <v>1.2077800000000001</v>
      </c>
      <c r="I15953">
        <v>0.92514600000000002</v>
      </c>
      <c r="J15953">
        <v>1.36921</v>
      </c>
    </row>
    <row r="15954" spans="1:10" x14ac:dyDescent="0.25">
      <c r="A15954" t="s">
        <v>15959</v>
      </c>
      <c r="B15954">
        <v>2.1440700000000001</v>
      </c>
      <c r="C15954">
        <v>0.63766900000000004</v>
      </c>
      <c r="D15954">
        <v>1.02952</v>
      </c>
      <c r="E15954">
        <v>0.97317399999999998</v>
      </c>
      <c r="F15954">
        <v>1.31589</v>
      </c>
      <c r="G15954">
        <v>0.821878</v>
      </c>
      <c r="H15954">
        <v>2.0145300000000002</v>
      </c>
      <c r="I15954">
        <v>1.5182599999999999</v>
      </c>
      <c r="J15954">
        <v>1.65934</v>
      </c>
    </row>
    <row r="15955" spans="1:10" x14ac:dyDescent="0.25">
      <c r="A15955" t="s">
        <v>15960</v>
      </c>
      <c r="B15955">
        <v>0</v>
      </c>
      <c r="C15955">
        <v>0.25506699999999999</v>
      </c>
      <c r="D15955">
        <v>0.205904</v>
      </c>
      <c r="E15955">
        <v>0</v>
      </c>
      <c r="F15955">
        <v>0.10965800000000001</v>
      </c>
      <c r="G15955">
        <v>0.117411</v>
      </c>
      <c r="H15955">
        <v>0</v>
      </c>
      <c r="I15955">
        <v>0.116789</v>
      </c>
      <c r="J15955">
        <v>0.10370799999999999</v>
      </c>
    </row>
    <row r="15956" spans="1:10" x14ac:dyDescent="0.25">
      <c r="A15956" t="s">
        <v>15961</v>
      </c>
      <c r="B15956">
        <v>0</v>
      </c>
      <c r="C15956">
        <v>0</v>
      </c>
      <c r="D15956">
        <v>0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</row>
    <row r="15957" spans="1:10" x14ac:dyDescent="0.25">
      <c r="A15957" t="s">
        <v>15962</v>
      </c>
      <c r="B15957">
        <v>0.47417599999999999</v>
      </c>
      <c r="C15957">
        <v>0.45128000000000001</v>
      </c>
      <c r="D15957">
        <v>0.31875999999999999</v>
      </c>
      <c r="E15957">
        <v>0.48425499999999999</v>
      </c>
      <c r="F15957">
        <v>0.24251600000000001</v>
      </c>
      <c r="G15957">
        <v>0.41546100000000002</v>
      </c>
      <c r="H15957">
        <v>0.34867399999999998</v>
      </c>
      <c r="I15957">
        <v>0.154973</v>
      </c>
      <c r="J15957">
        <v>0.36697400000000002</v>
      </c>
    </row>
    <row r="15958" spans="1:10" x14ac:dyDescent="0.25">
      <c r="A15958" t="s">
        <v>15963</v>
      </c>
      <c r="B15958">
        <v>0</v>
      </c>
      <c r="C15958">
        <v>0</v>
      </c>
      <c r="D15958">
        <v>0</v>
      </c>
      <c r="E15958">
        <v>0</v>
      </c>
      <c r="F15958">
        <v>0</v>
      </c>
      <c r="G15958">
        <v>4.1170400000000003E-2</v>
      </c>
      <c r="H15958">
        <v>0.64497099999999996</v>
      </c>
      <c r="I15958">
        <v>2.04762E-2</v>
      </c>
      <c r="J15958">
        <v>7.2731000000000004E-2</v>
      </c>
    </row>
    <row r="15959" spans="1:10" x14ac:dyDescent="0.25">
      <c r="A15959" t="s">
        <v>15964</v>
      </c>
      <c r="B15959">
        <v>0</v>
      </c>
      <c r="C15959">
        <v>0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</row>
    <row r="15960" spans="1:10" x14ac:dyDescent="0.25">
      <c r="A15960" t="s">
        <v>15965</v>
      </c>
      <c r="B15960">
        <v>0.35132400000000003</v>
      </c>
      <c r="C15960">
        <v>0.66871999999999998</v>
      </c>
      <c r="D15960">
        <v>1.3495699999999999</v>
      </c>
      <c r="E15960">
        <v>0.95677699999999999</v>
      </c>
      <c r="F15960">
        <v>1.43747</v>
      </c>
      <c r="G15960">
        <v>0.30782100000000001</v>
      </c>
      <c r="H15960">
        <v>1.3777999999999999</v>
      </c>
      <c r="I15960">
        <v>0.91857299999999997</v>
      </c>
      <c r="J15960">
        <v>0</v>
      </c>
    </row>
    <row r="15961" spans="1:10" x14ac:dyDescent="0.25">
      <c r="A15961" t="s">
        <v>15966</v>
      </c>
      <c r="B15961">
        <v>7.9623600000000003E-2</v>
      </c>
      <c r="C15961">
        <v>0</v>
      </c>
      <c r="D15961">
        <v>0</v>
      </c>
      <c r="E15961">
        <v>3.6140400000000003E-2</v>
      </c>
      <c r="F15961">
        <v>0</v>
      </c>
      <c r="G15961">
        <v>0</v>
      </c>
      <c r="H15961">
        <v>5.2043800000000001E-2</v>
      </c>
      <c r="I15961">
        <v>0.104092</v>
      </c>
      <c r="J15961">
        <v>0.12324400000000001</v>
      </c>
    </row>
    <row r="15962" spans="1:10" x14ac:dyDescent="0.25">
      <c r="A15962" t="s">
        <v>15967</v>
      </c>
      <c r="B15962">
        <v>8.0987199999999995E-2</v>
      </c>
      <c r="C15962">
        <v>0</v>
      </c>
      <c r="D15962">
        <v>3.1110200000000001E-2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3.13388E-2</v>
      </c>
    </row>
    <row r="15963" spans="1:10" x14ac:dyDescent="0.25">
      <c r="A15963" t="s">
        <v>15968</v>
      </c>
      <c r="B15963">
        <v>12.597799999999999</v>
      </c>
      <c r="C15963">
        <v>10.258800000000001</v>
      </c>
      <c r="D15963">
        <v>10.1106</v>
      </c>
      <c r="E15963">
        <v>7.2982399999999998</v>
      </c>
      <c r="F15963">
        <v>8.1845300000000005</v>
      </c>
      <c r="G15963">
        <v>7.7464399999999998</v>
      </c>
      <c r="H15963">
        <v>18.509399999999999</v>
      </c>
      <c r="I15963">
        <v>24.9514</v>
      </c>
      <c r="J15963">
        <v>26.360299999999999</v>
      </c>
    </row>
    <row r="15964" spans="1:10" x14ac:dyDescent="0.25">
      <c r="A15964" t="s">
        <v>15969</v>
      </c>
      <c r="B15964">
        <v>0.30753200000000003</v>
      </c>
      <c r="C15964">
        <v>0.18815299999999999</v>
      </c>
      <c r="D15964">
        <v>0.202516</v>
      </c>
      <c r="E15964">
        <v>1.8545</v>
      </c>
      <c r="F15964">
        <v>1.74363</v>
      </c>
      <c r="G15964">
        <v>2.3865699999999999</v>
      </c>
      <c r="H15964">
        <v>2.9577100000000001</v>
      </c>
      <c r="I15964">
        <v>1.81874</v>
      </c>
      <c r="J15964">
        <v>2.3290500000000001</v>
      </c>
    </row>
    <row r="15965" spans="1:10" x14ac:dyDescent="0.25">
      <c r="A15965" t="s">
        <v>15970</v>
      </c>
      <c r="B15965">
        <v>1.5986199999999999</v>
      </c>
      <c r="C15965">
        <v>2.5261499999999999</v>
      </c>
      <c r="D15965">
        <v>3.3369399999999998</v>
      </c>
      <c r="E15965">
        <v>4.5178900000000004</v>
      </c>
      <c r="F15965">
        <v>7.0592199999999998</v>
      </c>
      <c r="G15965">
        <v>8.5625999999999998</v>
      </c>
      <c r="H15965">
        <v>16.008600000000001</v>
      </c>
      <c r="I15965">
        <v>32.307699999999997</v>
      </c>
      <c r="J15965">
        <v>38.796900000000001</v>
      </c>
    </row>
    <row r="15966" spans="1:10" x14ac:dyDescent="0.25">
      <c r="A15966" t="s">
        <v>15971</v>
      </c>
      <c r="B15966">
        <v>53.825400000000002</v>
      </c>
      <c r="C15966">
        <v>57.316499999999998</v>
      </c>
      <c r="D15966">
        <v>60.668900000000001</v>
      </c>
      <c r="E15966">
        <v>47.486800000000002</v>
      </c>
      <c r="F15966">
        <v>51.6066</v>
      </c>
      <c r="G15966">
        <v>53.098999999999997</v>
      </c>
      <c r="H15966">
        <v>25.170300000000001</v>
      </c>
      <c r="I15966">
        <v>29.420200000000001</v>
      </c>
      <c r="J15966">
        <v>29.0701</v>
      </c>
    </row>
    <row r="15967" spans="1:10" x14ac:dyDescent="0.25">
      <c r="A15967" t="s">
        <v>15972</v>
      </c>
      <c r="B15967">
        <v>0</v>
      </c>
      <c r="C15967">
        <v>0</v>
      </c>
      <c r="D15967">
        <v>0</v>
      </c>
      <c r="E15967">
        <v>0</v>
      </c>
      <c r="F15967">
        <v>0</v>
      </c>
      <c r="G15967">
        <v>0</v>
      </c>
      <c r="H15967">
        <v>0</v>
      </c>
      <c r="I15967">
        <v>7.2763800000000003E-2</v>
      </c>
      <c r="J15967">
        <v>6.4614000000000005E-2</v>
      </c>
    </row>
    <row r="15968" spans="1:10" x14ac:dyDescent="0.25">
      <c r="A15968" t="s">
        <v>15973</v>
      </c>
      <c r="B15968">
        <v>125.599</v>
      </c>
      <c r="C15968">
        <v>138.279</v>
      </c>
      <c r="D15968">
        <v>125.919</v>
      </c>
      <c r="E15968">
        <v>25.5501</v>
      </c>
      <c r="F15968">
        <v>36.109499999999997</v>
      </c>
      <c r="G15968">
        <v>21.5854</v>
      </c>
      <c r="H15968">
        <v>12.472300000000001</v>
      </c>
      <c r="I15968">
        <v>16.184999999999999</v>
      </c>
      <c r="J15968">
        <v>14.952400000000001</v>
      </c>
    </row>
    <row r="15969" spans="1:10" x14ac:dyDescent="0.25">
      <c r="A15969" t="s">
        <v>15974</v>
      </c>
      <c r="B15969">
        <v>9.9227600000000002</v>
      </c>
      <c r="C15969">
        <v>9.8633400000000009</v>
      </c>
      <c r="D15969">
        <v>9.1904299999999992</v>
      </c>
      <c r="E15969">
        <v>0.65055600000000002</v>
      </c>
      <c r="F15969">
        <v>1.5788800000000001</v>
      </c>
      <c r="G15969">
        <v>0.82110700000000003</v>
      </c>
      <c r="H15969">
        <v>0.79270099999999999</v>
      </c>
      <c r="I15969">
        <v>0.52849100000000004</v>
      </c>
      <c r="J15969">
        <v>0.72527799999999998</v>
      </c>
    </row>
    <row r="15970" spans="1:10" x14ac:dyDescent="0.25">
      <c r="A15970" t="s">
        <v>15975</v>
      </c>
      <c r="B15970">
        <v>26.101299999999998</v>
      </c>
      <c r="C15970">
        <v>25.3596</v>
      </c>
      <c r="D15970">
        <v>24.7836</v>
      </c>
      <c r="E15970">
        <v>13.2569</v>
      </c>
      <c r="F15970">
        <v>16.4541</v>
      </c>
      <c r="G15970">
        <v>15.946400000000001</v>
      </c>
      <c r="H15970">
        <v>8.7973199999999991</v>
      </c>
      <c r="I15970">
        <v>8.9757999999999996</v>
      </c>
      <c r="J15970">
        <v>9.8260299999999994</v>
      </c>
    </row>
    <row r="15971" spans="1:10" x14ac:dyDescent="0.25">
      <c r="A15971" t="s">
        <v>15976</v>
      </c>
      <c r="B15971">
        <v>0</v>
      </c>
      <c r="C15971">
        <v>0</v>
      </c>
      <c r="D15971">
        <v>4.61991E-2</v>
      </c>
      <c r="E15971">
        <v>2.7294100000000002E-2</v>
      </c>
      <c r="F15971">
        <v>2.46041E-2</v>
      </c>
      <c r="G15971">
        <v>0.105375</v>
      </c>
      <c r="H15971">
        <v>0.530613</v>
      </c>
      <c r="I15971">
        <v>0.34065499999999999</v>
      </c>
      <c r="J15971">
        <v>0.39557799999999999</v>
      </c>
    </row>
    <row r="15972" spans="1:10" x14ac:dyDescent="0.25">
      <c r="A15972" t="s">
        <v>15977</v>
      </c>
      <c r="B15972">
        <v>0</v>
      </c>
      <c r="C15972">
        <v>0</v>
      </c>
      <c r="D15972">
        <v>0</v>
      </c>
      <c r="E15972">
        <v>0</v>
      </c>
      <c r="F15972">
        <v>0</v>
      </c>
      <c r="G15972">
        <v>5.3194900000000003E-2</v>
      </c>
      <c r="H15972">
        <v>7.9366300000000001E-2</v>
      </c>
      <c r="I15972">
        <v>5.2913200000000001E-2</v>
      </c>
      <c r="J15972">
        <v>7.0480000000000001E-2</v>
      </c>
    </row>
    <row r="15973" spans="1:10" x14ac:dyDescent="0.25">
      <c r="A15973" t="s">
        <v>15978</v>
      </c>
      <c r="B15973">
        <v>1.1484400000000001E-2</v>
      </c>
      <c r="C15973">
        <v>5.4649099999999999E-2</v>
      </c>
      <c r="D15973">
        <v>5.2938800000000001E-2</v>
      </c>
      <c r="E15973">
        <v>0.239782</v>
      </c>
      <c r="F15973">
        <v>0.27253699999999997</v>
      </c>
      <c r="G15973">
        <v>0.29180699999999998</v>
      </c>
      <c r="H15973">
        <v>0.26272499999999999</v>
      </c>
      <c r="I15973">
        <v>0.36032500000000001</v>
      </c>
      <c r="J15973">
        <v>0.34663100000000002</v>
      </c>
    </row>
    <row r="15974" spans="1:10" x14ac:dyDescent="0.25">
      <c r="A15974" t="s">
        <v>15979</v>
      </c>
      <c r="B15974">
        <v>4.13882E-2</v>
      </c>
      <c r="C15974">
        <v>0.118169</v>
      </c>
      <c r="D15974">
        <v>3.1797499999999999E-2</v>
      </c>
      <c r="E15974">
        <v>0.38823800000000003</v>
      </c>
      <c r="F15974">
        <v>0.60963400000000001</v>
      </c>
      <c r="G15974">
        <v>1.1725099999999999</v>
      </c>
      <c r="H15974">
        <v>1.7313400000000001</v>
      </c>
      <c r="I15974">
        <v>1.47892</v>
      </c>
      <c r="J15974">
        <v>1.32395</v>
      </c>
    </row>
    <row r="15975" spans="1:10" x14ac:dyDescent="0.25">
      <c r="A15975" t="s">
        <v>15980</v>
      </c>
      <c r="B15975">
        <v>0</v>
      </c>
      <c r="C15975">
        <v>0.27676200000000001</v>
      </c>
      <c r="D15975">
        <v>0.14894499999999999</v>
      </c>
      <c r="E15975">
        <v>0.26398700000000003</v>
      </c>
      <c r="F15975">
        <v>0.475939</v>
      </c>
      <c r="G15975">
        <v>0.25479499999999999</v>
      </c>
      <c r="H15975">
        <v>0</v>
      </c>
      <c r="I15975">
        <v>8.4481899999999999E-2</v>
      </c>
      <c r="J15975">
        <v>0</v>
      </c>
    </row>
    <row r="15976" spans="1:10" x14ac:dyDescent="0.25">
      <c r="A15976" t="s">
        <v>15981</v>
      </c>
      <c r="B15976">
        <v>0</v>
      </c>
      <c r="C15976">
        <v>0</v>
      </c>
      <c r="D15976">
        <v>0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</row>
    <row r="15977" spans="1:10" x14ac:dyDescent="0.25">
      <c r="A15977" t="s">
        <v>15982</v>
      </c>
      <c r="B15977">
        <v>4.6771700000000003</v>
      </c>
      <c r="C15977">
        <v>4.6017099999999997</v>
      </c>
      <c r="D15977">
        <v>4.7951800000000002</v>
      </c>
      <c r="E15977">
        <v>7.5593399999999997</v>
      </c>
      <c r="F15977">
        <v>7.2022399999999998</v>
      </c>
      <c r="G15977">
        <v>7.1853800000000003</v>
      </c>
      <c r="H15977">
        <v>5.4015700000000004</v>
      </c>
      <c r="I15977">
        <v>6.6928700000000001</v>
      </c>
      <c r="J15977">
        <v>5.6008399999999998</v>
      </c>
    </row>
    <row r="15978" spans="1:10" x14ac:dyDescent="0.25">
      <c r="A15978" t="s">
        <v>15983</v>
      </c>
      <c r="B15978">
        <v>3.17313</v>
      </c>
      <c r="C15978">
        <v>2.2853400000000001</v>
      </c>
      <c r="D15978">
        <v>2.6684399999999999</v>
      </c>
      <c r="E15978">
        <v>1.0509999999999999</v>
      </c>
      <c r="F15978">
        <v>1.1930400000000001</v>
      </c>
      <c r="G15978">
        <v>0.86412199999999995</v>
      </c>
      <c r="H15978">
        <v>0.86885100000000004</v>
      </c>
      <c r="I15978">
        <v>0.710059</v>
      </c>
      <c r="J15978">
        <v>1.0619499999999999</v>
      </c>
    </row>
    <row r="15979" spans="1:10" x14ac:dyDescent="0.25">
      <c r="A15979" t="s">
        <v>15984</v>
      </c>
      <c r="B15979">
        <v>9.2082399999999995E-2</v>
      </c>
      <c r="C15979">
        <v>0</v>
      </c>
      <c r="D15979">
        <v>0.12734000000000001</v>
      </c>
      <c r="E15979">
        <v>1.6718199999999999E-2</v>
      </c>
      <c r="F15979">
        <v>9.04229E-2</v>
      </c>
      <c r="G15979">
        <v>3.2272099999999998E-2</v>
      </c>
      <c r="H15979">
        <v>6.01871E-2</v>
      </c>
      <c r="I15979">
        <v>1.6050600000000002E-2</v>
      </c>
      <c r="J15979">
        <v>0.128276</v>
      </c>
    </row>
    <row r="15980" spans="1:10" x14ac:dyDescent="0.25">
      <c r="A15980" t="s">
        <v>15985</v>
      </c>
      <c r="B15980">
        <v>4.7370099999999997</v>
      </c>
      <c r="C15980">
        <v>5.7409999999999997</v>
      </c>
      <c r="D15980">
        <v>6.6815600000000002</v>
      </c>
      <c r="E15980">
        <v>27.682300000000001</v>
      </c>
      <c r="F15980">
        <v>30.5869</v>
      </c>
      <c r="G15980">
        <v>46.5304</v>
      </c>
      <c r="H15980">
        <v>61.4163</v>
      </c>
      <c r="I15980">
        <v>67.861599999999996</v>
      </c>
      <c r="J15980">
        <v>92.682599999999994</v>
      </c>
    </row>
    <row r="15981" spans="1:10" x14ac:dyDescent="0.25">
      <c r="A15981" t="s">
        <v>15986</v>
      </c>
      <c r="B15981">
        <v>49.383600000000001</v>
      </c>
      <c r="C15981">
        <v>45.656599999999997</v>
      </c>
      <c r="D15981">
        <v>53.137</v>
      </c>
      <c r="E15981">
        <v>77.626300000000001</v>
      </c>
      <c r="F15981">
        <v>80.836500000000001</v>
      </c>
      <c r="G15981">
        <v>78.199200000000005</v>
      </c>
      <c r="H15981">
        <v>16.039100000000001</v>
      </c>
      <c r="I15981">
        <v>19.875800000000002</v>
      </c>
      <c r="J15981">
        <v>17.741700000000002</v>
      </c>
    </row>
    <row r="15982" spans="1:10" x14ac:dyDescent="0.25">
      <c r="A15982" t="s">
        <v>15987</v>
      </c>
      <c r="B15982">
        <v>4.0093300000000003</v>
      </c>
      <c r="C15982">
        <v>2.8364699999999998</v>
      </c>
      <c r="D15982">
        <v>5.4790400000000004</v>
      </c>
      <c r="E15982">
        <v>9.7592599999999994</v>
      </c>
      <c r="F15982">
        <v>11.2654</v>
      </c>
      <c r="G15982">
        <v>14.082599999999999</v>
      </c>
      <c r="H15982">
        <v>9.6938399999999998</v>
      </c>
      <c r="I15982">
        <v>11.688800000000001</v>
      </c>
      <c r="J15982">
        <v>10.983700000000001</v>
      </c>
    </row>
    <row r="15983" spans="1:10" x14ac:dyDescent="0.25">
      <c r="A15983" t="s">
        <v>15988</v>
      </c>
      <c r="B15983">
        <v>0.432255</v>
      </c>
      <c r="C15983">
        <v>0.61707500000000004</v>
      </c>
      <c r="D15983">
        <v>0.99627100000000002</v>
      </c>
      <c r="E15983">
        <v>5.8532000000000002</v>
      </c>
      <c r="F15983">
        <v>5.89534</v>
      </c>
      <c r="G15983">
        <v>7.9849100000000002</v>
      </c>
      <c r="H15983">
        <v>4.6617699999999997</v>
      </c>
      <c r="I15983">
        <v>4.64628</v>
      </c>
      <c r="J15983">
        <v>10.705</v>
      </c>
    </row>
    <row r="15984" spans="1:10" x14ac:dyDescent="0.25">
      <c r="A15984" t="s">
        <v>15989</v>
      </c>
      <c r="B15984">
        <v>0</v>
      </c>
      <c r="C15984">
        <v>0</v>
      </c>
      <c r="D15984">
        <v>0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</row>
    <row r="15985" spans="1:10" x14ac:dyDescent="0.25">
      <c r="A15985" t="s">
        <v>15990</v>
      </c>
      <c r="B15985">
        <v>0</v>
      </c>
      <c r="C15985">
        <v>0</v>
      </c>
      <c r="D15985">
        <v>0</v>
      </c>
      <c r="E15985">
        <v>0.58552999999999999</v>
      </c>
      <c r="F15985">
        <v>0</v>
      </c>
      <c r="G15985">
        <v>0</v>
      </c>
      <c r="H15985">
        <v>0</v>
      </c>
      <c r="I15985">
        <v>0</v>
      </c>
      <c r="J15985">
        <v>0.12479700000000001</v>
      </c>
    </row>
    <row r="15986" spans="1:10" x14ac:dyDescent="0.25">
      <c r="A15986" t="s">
        <v>15991</v>
      </c>
      <c r="B15986">
        <v>0</v>
      </c>
      <c r="C15986">
        <v>0</v>
      </c>
      <c r="D15986">
        <v>0</v>
      </c>
      <c r="E15986">
        <v>9.6703800000000006E-2</v>
      </c>
      <c r="F15986">
        <v>8.7173100000000003E-2</v>
      </c>
      <c r="G15986">
        <v>0</v>
      </c>
      <c r="H15986">
        <v>0</v>
      </c>
      <c r="I15986">
        <v>0</v>
      </c>
      <c r="J15986">
        <v>0</v>
      </c>
    </row>
    <row r="15987" spans="1:10" x14ac:dyDescent="0.25">
      <c r="A15987" t="s">
        <v>15992</v>
      </c>
      <c r="B15987">
        <v>0</v>
      </c>
      <c r="C15987">
        <v>0</v>
      </c>
      <c r="D15987">
        <v>0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</row>
    <row r="15988" spans="1:10" x14ac:dyDescent="0.25">
      <c r="A15988" t="s">
        <v>15993</v>
      </c>
      <c r="B15988">
        <v>0</v>
      </c>
      <c r="C15988">
        <v>0</v>
      </c>
      <c r="D15988">
        <v>0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</row>
    <row r="15989" spans="1:10" x14ac:dyDescent="0.25">
      <c r="A15989" t="s">
        <v>15994</v>
      </c>
      <c r="B15989">
        <v>7.2486899999999999</v>
      </c>
      <c r="C15989">
        <v>4.1391999999999998</v>
      </c>
      <c r="D15989">
        <v>3.8982800000000002</v>
      </c>
      <c r="E15989">
        <v>0.98703399999999997</v>
      </c>
      <c r="F15989">
        <v>2.3726799999999999</v>
      </c>
      <c r="G15989">
        <v>0.317556</v>
      </c>
      <c r="H15989">
        <v>1.18448</v>
      </c>
      <c r="I15989">
        <v>0.94762199999999996</v>
      </c>
      <c r="J15989">
        <v>2.24396</v>
      </c>
    </row>
    <row r="15990" spans="1:10" x14ac:dyDescent="0.25">
      <c r="A15990" t="s">
        <v>15995</v>
      </c>
      <c r="B15990">
        <v>0</v>
      </c>
      <c r="C15990">
        <v>0</v>
      </c>
      <c r="D15990">
        <v>0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</row>
    <row r="15991" spans="1:10" x14ac:dyDescent="0.25">
      <c r="A15991" t="s">
        <v>15996</v>
      </c>
      <c r="B15991">
        <v>0</v>
      </c>
      <c r="C15991">
        <v>0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</row>
    <row r="15992" spans="1:10" x14ac:dyDescent="0.25">
      <c r="A15992" t="s">
        <v>15997</v>
      </c>
      <c r="B15992">
        <v>0</v>
      </c>
      <c r="C15992">
        <v>0</v>
      </c>
      <c r="D15992">
        <v>0</v>
      </c>
      <c r="E15992">
        <v>0</v>
      </c>
      <c r="F15992">
        <v>0</v>
      </c>
      <c r="G15992">
        <v>5.2927700000000001E-2</v>
      </c>
      <c r="H15992">
        <v>0</v>
      </c>
      <c r="I15992">
        <v>0</v>
      </c>
      <c r="J15992">
        <v>0</v>
      </c>
    </row>
    <row r="15993" spans="1:10" x14ac:dyDescent="0.25">
      <c r="A15993" t="s">
        <v>15998</v>
      </c>
      <c r="B15993">
        <v>0</v>
      </c>
      <c r="C15993">
        <v>0</v>
      </c>
      <c r="D15993">
        <v>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</row>
    <row r="15994" spans="1:10" x14ac:dyDescent="0.25">
      <c r="A15994" t="s">
        <v>15999</v>
      </c>
      <c r="B15994">
        <v>0</v>
      </c>
      <c r="C15994">
        <v>0</v>
      </c>
      <c r="D15994">
        <v>0</v>
      </c>
      <c r="E15994">
        <v>0</v>
      </c>
      <c r="F15994">
        <v>8.3953899999999998E-2</v>
      </c>
      <c r="G15994">
        <v>0</v>
      </c>
      <c r="H15994">
        <v>0</v>
      </c>
      <c r="I15994">
        <v>5.9609299999999997E-2</v>
      </c>
      <c r="J15994">
        <v>0</v>
      </c>
    </row>
    <row r="15995" spans="1:10" x14ac:dyDescent="0.25">
      <c r="A15995" t="s">
        <v>16000</v>
      </c>
      <c r="B15995">
        <v>0</v>
      </c>
      <c r="C15995">
        <v>0</v>
      </c>
      <c r="D15995">
        <v>0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0</v>
      </c>
    </row>
    <row r="15996" spans="1:10" x14ac:dyDescent="0.25">
      <c r="A15996" t="s">
        <v>16001</v>
      </c>
      <c r="B15996">
        <v>0.81318400000000002</v>
      </c>
      <c r="C15996">
        <v>1.9348000000000001</v>
      </c>
      <c r="D15996">
        <v>1.4577500000000001</v>
      </c>
      <c r="E15996">
        <v>4.8597799999999998</v>
      </c>
      <c r="F15996">
        <v>4.4917199999999999</v>
      </c>
      <c r="G15996">
        <v>4.5124399999999998</v>
      </c>
      <c r="H15996">
        <v>4.6064699999999998</v>
      </c>
      <c r="I15996">
        <v>3.3664100000000001</v>
      </c>
      <c r="J15996">
        <v>5.0871500000000003</v>
      </c>
    </row>
    <row r="15997" spans="1:10" x14ac:dyDescent="0.25">
      <c r="A15997" t="s">
        <v>16002</v>
      </c>
      <c r="B15997">
        <v>0</v>
      </c>
      <c r="C15997">
        <v>0</v>
      </c>
      <c r="D15997">
        <v>0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0</v>
      </c>
    </row>
    <row r="15998" spans="1:10" x14ac:dyDescent="0.25">
      <c r="A15998" t="s">
        <v>16003</v>
      </c>
      <c r="B15998">
        <v>0</v>
      </c>
      <c r="C15998">
        <v>0</v>
      </c>
      <c r="D15998">
        <v>0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</row>
    <row r="15999" spans="1:10" x14ac:dyDescent="0.25">
      <c r="A15999" t="s">
        <v>16004</v>
      </c>
      <c r="B15999">
        <v>1.7037899999999999</v>
      </c>
      <c r="C15999">
        <v>0.64860600000000002</v>
      </c>
      <c r="D15999">
        <v>1.04718</v>
      </c>
      <c r="E15999">
        <v>4.33066</v>
      </c>
      <c r="F15999">
        <v>1.1153900000000001</v>
      </c>
      <c r="G15999">
        <v>3.88131</v>
      </c>
      <c r="H15999">
        <v>38.531700000000001</v>
      </c>
      <c r="I15999">
        <v>32.9649</v>
      </c>
      <c r="J15999">
        <v>56.699399999999997</v>
      </c>
    </row>
    <row r="16000" spans="1:10" x14ac:dyDescent="0.25">
      <c r="A16000" t="s">
        <v>16005</v>
      </c>
      <c r="B16000">
        <v>25.4359</v>
      </c>
      <c r="C16000">
        <v>23.6876</v>
      </c>
      <c r="D16000">
        <v>31.025700000000001</v>
      </c>
      <c r="E16000">
        <v>44.612299999999998</v>
      </c>
      <c r="F16000">
        <v>47.557499999999997</v>
      </c>
      <c r="G16000">
        <v>47.5687</v>
      </c>
      <c r="H16000">
        <v>24.390899999999998</v>
      </c>
      <c r="I16000">
        <v>27.8063</v>
      </c>
      <c r="J16000">
        <v>27.6249</v>
      </c>
    </row>
    <row r="16001" spans="1:10" x14ac:dyDescent="0.25">
      <c r="A16001" t="s">
        <v>16006</v>
      </c>
      <c r="B16001">
        <v>0</v>
      </c>
      <c r="C16001">
        <v>0</v>
      </c>
      <c r="D16001">
        <v>0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</row>
    <row r="16002" spans="1:10" x14ac:dyDescent="0.25">
      <c r="A16002" t="s">
        <v>16007</v>
      </c>
      <c r="B16002">
        <v>0</v>
      </c>
      <c r="C16002">
        <v>0</v>
      </c>
      <c r="D16002">
        <v>0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</row>
    <row r="16003" spans="1:10" x14ac:dyDescent="0.25">
      <c r="A16003" t="s">
        <v>16008</v>
      </c>
      <c r="B16003">
        <v>0</v>
      </c>
      <c r="C16003">
        <v>0</v>
      </c>
      <c r="D16003">
        <v>0</v>
      </c>
      <c r="E16003">
        <v>0</v>
      </c>
      <c r="F16003">
        <v>0</v>
      </c>
      <c r="G16003">
        <v>2.1948200000000001E-2</v>
      </c>
      <c r="H16003">
        <v>0</v>
      </c>
      <c r="I16003">
        <v>0</v>
      </c>
      <c r="J16003">
        <v>0</v>
      </c>
    </row>
    <row r="16004" spans="1:10" x14ac:dyDescent="0.25">
      <c r="A16004" t="s">
        <v>16009</v>
      </c>
      <c r="B16004">
        <v>0.88088200000000005</v>
      </c>
      <c r="C16004">
        <v>1.7278899999999999</v>
      </c>
      <c r="D16004">
        <v>1.1262099999999999</v>
      </c>
      <c r="E16004">
        <v>1.17201</v>
      </c>
      <c r="F16004">
        <v>1.2876099999999999</v>
      </c>
      <c r="G16004">
        <v>0.98390599999999995</v>
      </c>
      <c r="H16004">
        <v>1.05044</v>
      </c>
      <c r="I16004">
        <v>1.62921</v>
      </c>
      <c r="J16004">
        <v>0.84305699999999995</v>
      </c>
    </row>
    <row r="16005" spans="1:10" x14ac:dyDescent="0.25">
      <c r="A16005" t="s">
        <v>16010</v>
      </c>
      <c r="B16005">
        <v>0</v>
      </c>
      <c r="C16005">
        <v>0</v>
      </c>
      <c r="D16005">
        <v>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</row>
    <row r="16006" spans="1:10" x14ac:dyDescent="0.25">
      <c r="A16006" t="s">
        <v>16011</v>
      </c>
      <c r="B16006">
        <v>0</v>
      </c>
      <c r="C16006">
        <v>0</v>
      </c>
      <c r="D16006">
        <v>0</v>
      </c>
      <c r="E16006">
        <v>6.7190100000000003E-2</v>
      </c>
      <c r="F16006">
        <v>0.21198900000000001</v>
      </c>
      <c r="G16006">
        <v>0.16212699999999999</v>
      </c>
      <c r="H16006">
        <v>0</v>
      </c>
      <c r="I16006">
        <v>0</v>
      </c>
      <c r="J16006">
        <v>0</v>
      </c>
    </row>
    <row r="16007" spans="1:10" x14ac:dyDescent="0.25">
      <c r="A16007" t="s">
        <v>16012</v>
      </c>
      <c r="B16007">
        <v>5.5776600000000003E-2</v>
      </c>
      <c r="C16007">
        <v>0</v>
      </c>
      <c r="D16007">
        <v>0</v>
      </c>
      <c r="E16007">
        <v>0</v>
      </c>
      <c r="F16007">
        <v>0.27385700000000002</v>
      </c>
      <c r="G16007">
        <v>0.39095999999999997</v>
      </c>
      <c r="H16007">
        <v>0</v>
      </c>
      <c r="I16007">
        <v>0</v>
      </c>
      <c r="J16007">
        <v>0</v>
      </c>
    </row>
    <row r="16008" spans="1:10" x14ac:dyDescent="0.25">
      <c r="A16008" t="s">
        <v>16013</v>
      </c>
      <c r="B16008">
        <v>0</v>
      </c>
      <c r="C16008">
        <v>0</v>
      </c>
      <c r="D16008">
        <v>0</v>
      </c>
      <c r="E16008">
        <v>0.22287199999999999</v>
      </c>
      <c r="F16008">
        <v>0.46878199999999998</v>
      </c>
      <c r="G16008">
        <v>0.215112</v>
      </c>
      <c r="H16008">
        <v>0.160473</v>
      </c>
      <c r="I16008">
        <v>7.1324200000000004E-2</v>
      </c>
      <c r="J16008">
        <v>0</v>
      </c>
    </row>
    <row r="16009" spans="1:10" x14ac:dyDescent="0.25">
      <c r="A16009" t="s">
        <v>16014</v>
      </c>
      <c r="B16009">
        <v>0</v>
      </c>
      <c r="C16009">
        <v>0</v>
      </c>
      <c r="D16009">
        <v>0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6.5615500000000002E-3</v>
      </c>
    </row>
    <row r="16010" spans="1:10" x14ac:dyDescent="0.25">
      <c r="A16010" t="s">
        <v>16015</v>
      </c>
      <c r="B16010">
        <v>0</v>
      </c>
      <c r="C16010">
        <v>0</v>
      </c>
      <c r="D16010">
        <v>0</v>
      </c>
      <c r="E16010">
        <v>0</v>
      </c>
      <c r="F16010">
        <v>0</v>
      </c>
      <c r="G16010">
        <v>0</v>
      </c>
      <c r="H16010">
        <v>0</v>
      </c>
      <c r="I16010">
        <v>0</v>
      </c>
      <c r="J16010">
        <v>0</v>
      </c>
    </row>
    <row r="16011" spans="1:10" x14ac:dyDescent="0.25">
      <c r="A16011" t="s">
        <v>16016</v>
      </c>
      <c r="B16011">
        <v>0</v>
      </c>
      <c r="C16011">
        <v>0</v>
      </c>
      <c r="D16011">
        <v>0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0</v>
      </c>
    </row>
    <row r="16012" spans="1:10" x14ac:dyDescent="0.25">
      <c r="A16012" t="s">
        <v>16017</v>
      </c>
      <c r="B16012">
        <v>0</v>
      </c>
      <c r="C16012">
        <v>1.3921899999999999E-2</v>
      </c>
      <c r="D16012">
        <v>0</v>
      </c>
      <c r="E16012">
        <v>0</v>
      </c>
      <c r="F16012">
        <v>0</v>
      </c>
      <c r="G16012">
        <v>0</v>
      </c>
      <c r="H16012">
        <v>2.8684000000000001E-2</v>
      </c>
      <c r="I16012">
        <v>0</v>
      </c>
      <c r="J16012">
        <v>0</v>
      </c>
    </row>
    <row r="16013" spans="1:10" x14ac:dyDescent="0.25">
      <c r="A16013" t="s">
        <v>16018</v>
      </c>
      <c r="B16013">
        <v>0</v>
      </c>
      <c r="C16013">
        <v>0</v>
      </c>
      <c r="D16013">
        <v>0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</row>
    <row r="16014" spans="1:10" x14ac:dyDescent="0.25">
      <c r="A16014" t="s">
        <v>16019</v>
      </c>
      <c r="B16014">
        <v>0</v>
      </c>
      <c r="C16014">
        <v>0</v>
      </c>
      <c r="D16014">
        <v>0</v>
      </c>
      <c r="E16014">
        <v>0</v>
      </c>
      <c r="F16014">
        <v>0</v>
      </c>
      <c r="G16014">
        <v>0</v>
      </c>
      <c r="H16014">
        <v>0</v>
      </c>
      <c r="I16014">
        <v>0</v>
      </c>
      <c r="J16014">
        <v>0</v>
      </c>
    </row>
    <row r="16015" spans="1:10" x14ac:dyDescent="0.25">
      <c r="A16015" t="s">
        <v>16020</v>
      </c>
      <c r="B16015">
        <v>0.444859</v>
      </c>
      <c r="C16015">
        <v>0.64236700000000002</v>
      </c>
      <c r="D16015">
        <v>0.49498199999999998</v>
      </c>
      <c r="E16015">
        <v>0.36205900000000002</v>
      </c>
      <c r="F16015">
        <v>0.70296400000000003</v>
      </c>
      <c r="G16015">
        <v>0.71234600000000003</v>
      </c>
      <c r="H16015">
        <v>0.37098199999999998</v>
      </c>
      <c r="I16015">
        <v>0.97596000000000005</v>
      </c>
      <c r="J16015">
        <v>0.70044200000000001</v>
      </c>
    </row>
    <row r="16016" spans="1:10" x14ac:dyDescent="0.25">
      <c r="A16016" t="s">
        <v>16021</v>
      </c>
      <c r="B16016">
        <v>0</v>
      </c>
      <c r="C16016">
        <v>0</v>
      </c>
      <c r="D16016">
        <v>0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</row>
    <row r="16017" spans="1:10" x14ac:dyDescent="0.25">
      <c r="A16017" t="s">
        <v>16022</v>
      </c>
      <c r="B16017">
        <v>0</v>
      </c>
      <c r="C16017">
        <v>0</v>
      </c>
      <c r="D16017">
        <v>0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</row>
    <row r="16018" spans="1:10" x14ac:dyDescent="0.25">
      <c r="A16018" t="s">
        <v>16023</v>
      </c>
      <c r="B16018">
        <v>0</v>
      </c>
      <c r="C16018">
        <v>0</v>
      </c>
      <c r="D16018">
        <v>0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</row>
    <row r="16019" spans="1:10" x14ac:dyDescent="0.25">
      <c r="A16019" t="s">
        <v>16024</v>
      </c>
      <c r="B16019">
        <v>0</v>
      </c>
      <c r="C16019">
        <v>0</v>
      </c>
      <c r="D16019">
        <v>0</v>
      </c>
      <c r="E16019">
        <v>0</v>
      </c>
      <c r="F16019">
        <v>0</v>
      </c>
      <c r="G16019">
        <v>3.7296900000000001E-2</v>
      </c>
      <c r="H16019">
        <v>0</v>
      </c>
      <c r="I16019">
        <v>0</v>
      </c>
      <c r="J16019">
        <v>0</v>
      </c>
    </row>
    <row r="16020" spans="1:10" x14ac:dyDescent="0.25">
      <c r="A16020" t="s">
        <v>16025</v>
      </c>
      <c r="B16020">
        <v>0</v>
      </c>
      <c r="C16020">
        <v>0</v>
      </c>
      <c r="D16020">
        <v>0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</row>
    <row r="16021" spans="1:10" x14ac:dyDescent="0.25">
      <c r="A16021" t="s">
        <v>16026</v>
      </c>
      <c r="B16021">
        <v>0</v>
      </c>
      <c r="C16021">
        <v>0</v>
      </c>
      <c r="D16021">
        <v>0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</row>
    <row r="16022" spans="1:10" x14ac:dyDescent="0.25">
      <c r="A16022" t="s">
        <v>16027</v>
      </c>
      <c r="B16022">
        <v>2.38973E-2</v>
      </c>
      <c r="C16022">
        <v>4.5486699999999998E-2</v>
      </c>
      <c r="D16022">
        <v>3.6719300000000003E-2</v>
      </c>
      <c r="E16022">
        <v>0</v>
      </c>
      <c r="F16022">
        <v>1.95555E-2</v>
      </c>
      <c r="G16022">
        <v>0</v>
      </c>
      <c r="H16022">
        <v>3.1239599999999999E-2</v>
      </c>
      <c r="I16022">
        <v>0</v>
      </c>
      <c r="J16022">
        <v>0</v>
      </c>
    </row>
    <row r="16023" spans="1:10" x14ac:dyDescent="0.25">
      <c r="A16023" t="s">
        <v>16028</v>
      </c>
      <c r="B16023">
        <v>0</v>
      </c>
      <c r="C16023">
        <v>0</v>
      </c>
      <c r="D16023">
        <v>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</row>
    <row r="16024" spans="1:10" x14ac:dyDescent="0.25">
      <c r="A16024" t="s">
        <v>16029</v>
      </c>
      <c r="B16024">
        <v>3.6832999999999998E-2</v>
      </c>
      <c r="C16024">
        <v>0</v>
      </c>
      <c r="D16024">
        <v>4.2446699999999997E-2</v>
      </c>
      <c r="E16024">
        <v>1.6718199999999999E-2</v>
      </c>
      <c r="F16024">
        <v>1.5070500000000001E-2</v>
      </c>
      <c r="G16024">
        <v>0</v>
      </c>
      <c r="H16024">
        <v>9.6299399999999993E-2</v>
      </c>
      <c r="I16024">
        <v>0</v>
      </c>
      <c r="J16024">
        <v>1.4252900000000001E-2</v>
      </c>
    </row>
    <row r="16025" spans="1:10" x14ac:dyDescent="0.25">
      <c r="A16025" t="s">
        <v>16030</v>
      </c>
      <c r="B16025">
        <v>228.172</v>
      </c>
      <c r="C16025">
        <v>232.417</v>
      </c>
      <c r="D16025">
        <v>230.608</v>
      </c>
      <c r="E16025">
        <v>200.75</v>
      </c>
      <c r="F16025">
        <v>206.036</v>
      </c>
      <c r="G16025">
        <v>195.66499999999999</v>
      </c>
      <c r="H16025">
        <v>111.16800000000001</v>
      </c>
      <c r="I16025">
        <v>119.938</v>
      </c>
      <c r="J16025">
        <v>124.746</v>
      </c>
    </row>
    <row r="16026" spans="1:10" x14ac:dyDescent="0.25">
      <c r="A16026" t="s">
        <v>16031</v>
      </c>
      <c r="B16026">
        <v>0.62039500000000003</v>
      </c>
      <c r="C16026">
        <v>1.1506000000000001</v>
      </c>
      <c r="D16026">
        <v>0.85549600000000003</v>
      </c>
      <c r="E16026">
        <v>0.73647099999999999</v>
      </c>
      <c r="F16026">
        <v>1.2757000000000001</v>
      </c>
      <c r="G16026">
        <v>1.5470999999999999</v>
      </c>
      <c r="H16026">
        <v>0.88379099999999999</v>
      </c>
      <c r="I16026">
        <v>1.7607299999999999</v>
      </c>
      <c r="J16026">
        <v>1.24343</v>
      </c>
    </row>
    <row r="16027" spans="1:10" x14ac:dyDescent="0.25">
      <c r="A16027" t="s">
        <v>16032</v>
      </c>
      <c r="B16027">
        <v>89.612300000000005</v>
      </c>
      <c r="C16027">
        <v>86.367999999999995</v>
      </c>
      <c r="D16027">
        <v>86.204099999999997</v>
      </c>
      <c r="E16027">
        <v>20.558399999999999</v>
      </c>
      <c r="F16027">
        <v>24.561900000000001</v>
      </c>
      <c r="G16027">
        <v>14.6683</v>
      </c>
      <c r="H16027">
        <v>11.402900000000001</v>
      </c>
      <c r="I16027">
        <v>12.8908</v>
      </c>
      <c r="J16027">
        <v>13.25</v>
      </c>
    </row>
    <row r="16028" spans="1:10" x14ac:dyDescent="0.25">
      <c r="A16028" t="s">
        <v>16033</v>
      </c>
      <c r="B16028">
        <v>6.4675599999999998</v>
      </c>
      <c r="C16028">
        <v>6.8571799999999996</v>
      </c>
      <c r="D16028">
        <v>6.32003</v>
      </c>
      <c r="E16028">
        <v>4.5011999999999999</v>
      </c>
      <c r="F16028">
        <v>4.6796800000000003</v>
      </c>
      <c r="G16028">
        <v>4.2848300000000004</v>
      </c>
      <c r="H16028">
        <v>3.9900099999999998</v>
      </c>
      <c r="I16028">
        <v>3.3523499999999999</v>
      </c>
      <c r="J16028">
        <v>4.06576</v>
      </c>
    </row>
    <row r="16029" spans="1:10" x14ac:dyDescent="0.25">
      <c r="A16029" t="s">
        <v>16034</v>
      </c>
      <c r="B16029">
        <v>182.04499999999999</v>
      </c>
      <c r="C16029">
        <v>181.74700000000001</v>
      </c>
      <c r="D16029">
        <v>190.97300000000001</v>
      </c>
      <c r="E16029">
        <v>125.19499999999999</v>
      </c>
      <c r="F16029">
        <v>137.77799999999999</v>
      </c>
      <c r="G16029">
        <v>119.283</v>
      </c>
      <c r="H16029">
        <v>36.362699999999997</v>
      </c>
      <c r="I16029">
        <v>38.023200000000003</v>
      </c>
      <c r="J16029">
        <v>34.543900000000001</v>
      </c>
    </row>
    <row r="16030" spans="1:10" x14ac:dyDescent="0.25">
      <c r="A16030" t="s">
        <v>16035</v>
      </c>
      <c r="B16030">
        <v>87.028599999999997</v>
      </c>
      <c r="C16030">
        <v>89.916899999999998</v>
      </c>
      <c r="D16030">
        <v>87.6006</v>
      </c>
      <c r="E16030">
        <v>37.688200000000002</v>
      </c>
      <c r="F16030">
        <v>44.930199999999999</v>
      </c>
      <c r="G16030">
        <v>39.813299999999998</v>
      </c>
      <c r="H16030">
        <v>36.1935</v>
      </c>
      <c r="I16030">
        <v>37.187100000000001</v>
      </c>
      <c r="J16030">
        <v>40.125</v>
      </c>
    </row>
    <row r="16031" spans="1:10" x14ac:dyDescent="0.25">
      <c r="A16031" t="s">
        <v>16036</v>
      </c>
      <c r="B16031">
        <v>94.855000000000004</v>
      </c>
      <c r="C16031">
        <v>103.688</v>
      </c>
      <c r="D16031">
        <v>89.860699999999994</v>
      </c>
      <c r="E16031">
        <v>19.521000000000001</v>
      </c>
      <c r="F16031">
        <v>26.494700000000002</v>
      </c>
      <c r="G16031">
        <v>15.191800000000001</v>
      </c>
      <c r="H16031">
        <v>16.8888</v>
      </c>
      <c r="I16031">
        <v>15.3224</v>
      </c>
      <c r="J16031">
        <v>19.565999999999999</v>
      </c>
    </row>
    <row r="16032" spans="1:10" x14ac:dyDescent="0.25">
      <c r="A16032" t="s">
        <v>16037</v>
      </c>
      <c r="B16032">
        <v>14.9055</v>
      </c>
      <c r="C16032">
        <v>17.700399999999998</v>
      </c>
      <c r="D16032">
        <v>16.134599999999999</v>
      </c>
      <c r="E16032">
        <v>12.1576</v>
      </c>
      <c r="F16032">
        <v>14.564</v>
      </c>
      <c r="G16032">
        <v>14.190300000000001</v>
      </c>
      <c r="H16032">
        <v>19.339700000000001</v>
      </c>
      <c r="I16032">
        <v>22.6464</v>
      </c>
      <c r="J16032">
        <v>21.2806</v>
      </c>
    </row>
    <row r="16033" spans="1:10" x14ac:dyDescent="0.25">
      <c r="A16033" t="s">
        <v>16038</v>
      </c>
      <c r="B16033">
        <v>95.200800000000001</v>
      </c>
      <c r="C16033">
        <v>100.435</v>
      </c>
      <c r="D16033">
        <v>99.925200000000004</v>
      </c>
      <c r="E16033">
        <v>61.805799999999998</v>
      </c>
      <c r="F16033">
        <v>62.918900000000001</v>
      </c>
      <c r="G16033">
        <v>50.7057</v>
      </c>
      <c r="H16033">
        <v>35.140799999999999</v>
      </c>
      <c r="I16033">
        <v>39.285800000000002</v>
      </c>
      <c r="J16033">
        <v>44.515500000000003</v>
      </c>
    </row>
    <row r="16034" spans="1:10" x14ac:dyDescent="0.25">
      <c r="A16034" t="s">
        <v>16039</v>
      </c>
      <c r="B16034">
        <v>36.8035</v>
      </c>
      <c r="C16034">
        <v>34.455300000000001</v>
      </c>
      <c r="D16034">
        <v>31.5791</v>
      </c>
      <c r="E16034">
        <v>10.3497</v>
      </c>
      <c r="F16034">
        <v>12.603300000000001</v>
      </c>
      <c r="G16034">
        <v>9.0254700000000003</v>
      </c>
      <c r="H16034">
        <v>10.132099999999999</v>
      </c>
      <c r="I16034">
        <v>10.110799999999999</v>
      </c>
      <c r="J16034">
        <v>12.4613</v>
      </c>
    </row>
    <row r="16035" spans="1:10" x14ac:dyDescent="0.25">
      <c r="A16035" t="s">
        <v>16040</v>
      </c>
      <c r="B16035">
        <v>9.2628599999999999</v>
      </c>
      <c r="C16035">
        <v>5.3471599999999997</v>
      </c>
      <c r="D16035">
        <v>7.8747100000000003</v>
      </c>
      <c r="E16035">
        <v>2.27447</v>
      </c>
      <c r="F16035">
        <v>1.36687</v>
      </c>
      <c r="G16035">
        <v>1.5300400000000001</v>
      </c>
      <c r="H16035">
        <v>1.2406600000000001</v>
      </c>
      <c r="I16035">
        <v>0.92639800000000005</v>
      </c>
      <c r="J16035">
        <v>1.9390700000000001</v>
      </c>
    </row>
    <row r="16036" spans="1:10" x14ac:dyDescent="0.25">
      <c r="A16036" t="s">
        <v>16041</v>
      </c>
      <c r="B16036">
        <v>0</v>
      </c>
      <c r="C16036">
        <v>0</v>
      </c>
      <c r="D16036">
        <v>0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</row>
    <row r="16037" spans="1:10" x14ac:dyDescent="0.25">
      <c r="A16037" t="s">
        <v>16042</v>
      </c>
      <c r="B16037">
        <v>0.98843800000000004</v>
      </c>
      <c r="C16037">
        <v>2.2320500000000001</v>
      </c>
      <c r="D16037">
        <v>0.98720799999999997</v>
      </c>
      <c r="E16037">
        <v>0.97885800000000001</v>
      </c>
      <c r="F16037">
        <v>2.58833</v>
      </c>
      <c r="G16037">
        <v>1.5825</v>
      </c>
      <c r="H16037">
        <v>1.8559699999999999</v>
      </c>
      <c r="I16037">
        <v>3.1482399999999999</v>
      </c>
      <c r="J16037">
        <v>2.20451</v>
      </c>
    </row>
    <row r="16038" spans="1:10" x14ac:dyDescent="0.25">
      <c r="A16038" t="s">
        <v>16043</v>
      </c>
      <c r="B16038">
        <v>10.5158</v>
      </c>
      <c r="C16038">
        <v>9.9182500000000005</v>
      </c>
      <c r="D16038">
        <v>10.9773</v>
      </c>
      <c r="E16038">
        <v>10.915900000000001</v>
      </c>
      <c r="F16038">
        <v>11.5379</v>
      </c>
      <c r="G16038">
        <v>13.428000000000001</v>
      </c>
      <c r="H16038">
        <v>14.024100000000001</v>
      </c>
      <c r="I16038">
        <v>14.178800000000001</v>
      </c>
      <c r="J16038">
        <v>17.444600000000001</v>
      </c>
    </row>
    <row r="16039" spans="1:10" x14ac:dyDescent="0.25">
      <c r="A16039" t="s">
        <v>16044</v>
      </c>
      <c r="B16039">
        <v>0.14377100000000001</v>
      </c>
      <c r="C16039">
        <v>6.8414500000000003E-2</v>
      </c>
      <c r="D16039">
        <v>0</v>
      </c>
      <c r="E16039">
        <v>0.52205199999999996</v>
      </c>
      <c r="F16039">
        <v>0</v>
      </c>
      <c r="G16039">
        <v>0</v>
      </c>
      <c r="H16039">
        <v>3.1480700000000001</v>
      </c>
      <c r="I16039">
        <v>0.18795200000000001</v>
      </c>
      <c r="J16039">
        <v>0.27816800000000003</v>
      </c>
    </row>
    <row r="16040" spans="1:10" x14ac:dyDescent="0.25">
      <c r="A16040" t="s">
        <v>16045</v>
      </c>
      <c r="B16040">
        <v>4.8761200000000002</v>
      </c>
      <c r="C16040">
        <v>6.03287</v>
      </c>
      <c r="D16040">
        <v>7.5756399999999999</v>
      </c>
      <c r="E16040">
        <v>4.9674699999999996</v>
      </c>
      <c r="F16040">
        <v>5.0099200000000002</v>
      </c>
      <c r="G16040">
        <v>5.55403</v>
      </c>
      <c r="H16040">
        <v>5.4535499999999999</v>
      </c>
      <c r="I16040">
        <v>5.6662800000000004</v>
      </c>
      <c r="J16040">
        <v>5.74444</v>
      </c>
    </row>
    <row r="16041" spans="1:10" x14ac:dyDescent="0.25">
      <c r="A16041" t="s">
        <v>16046</v>
      </c>
      <c r="B16041">
        <v>104.925</v>
      </c>
      <c r="C16041">
        <v>109.581</v>
      </c>
      <c r="D16041">
        <v>120.003</v>
      </c>
      <c r="E16041">
        <v>159.315</v>
      </c>
      <c r="F16041">
        <v>175.10599999999999</v>
      </c>
      <c r="G16041">
        <v>170.303</v>
      </c>
      <c r="H16041">
        <v>109.94499999999999</v>
      </c>
      <c r="I16041">
        <v>142.113</v>
      </c>
      <c r="J16041">
        <v>133.28700000000001</v>
      </c>
    </row>
    <row r="16042" spans="1:10" x14ac:dyDescent="0.25">
      <c r="A16042" t="s">
        <v>16047</v>
      </c>
      <c r="B16042">
        <v>13.0229</v>
      </c>
      <c r="C16042">
        <v>11.989599999999999</v>
      </c>
      <c r="D16042">
        <v>10.4016</v>
      </c>
      <c r="E16042">
        <v>8.0190699999999993</v>
      </c>
      <c r="F16042">
        <v>8.4956300000000002</v>
      </c>
      <c r="G16042">
        <v>8.1654099999999996</v>
      </c>
      <c r="H16042">
        <v>10.853300000000001</v>
      </c>
      <c r="I16042">
        <v>10.8207</v>
      </c>
      <c r="J16042">
        <v>12.24</v>
      </c>
    </row>
    <row r="16043" spans="1:10" x14ac:dyDescent="0.25">
      <c r="A16043" t="s">
        <v>16048</v>
      </c>
      <c r="B16043">
        <v>23.788399999999999</v>
      </c>
      <c r="C16043">
        <v>18.918800000000001</v>
      </c>
      <c r="D16043">
        <v>21.497</v>
      </c>
      <c r="E16043">
        <v>11.396000000000001</v>
      </c>
      <c r="F16043">
        <v>7.9985799999999996</v>
      </c>
      <c r="G16043">
        <v>8.0069400000000002</v>
      </c>
      <c r="H16043">
        <v>7.9128800000000004</v>
      </c>
      <c r="I16043">
        <v>5.7681300000000002</v>
      </c>
      <c r="J16043">
        <v>5.65069</v>
      </c>
    </row>
    <row r="16044" spans="1:10" x14ac:dyDescent="0.25">
      <c r="A16044" t="s">
        <v>16049</v>
      </c>
      <c r="B16044">
        <v>0</v>
      </c>
      <c r="C16044">
        <v>0</v>
      </c>
      <c r="D16044">
        <v>0</v>
      </c>
      <c r="E16044">
        <v>0</v>
      </c>
      <c r="F16044">
        <v>9.4783799999999998E-3</v>
      </c>
      <c r="G16044">
        <v>0</v>
      </c>
      <c r="H16044">
        <v>2.2712300000000001E-2</v>
      </c>
      <c r="I16044">
        <v>0</v>
      </c>
      <c r="J16044">
        <v>6.2749100000000002E-2</v>
      </c>
    </row>
    <row r="16045" spans="1:10" x14ac:dyDescent="0.25">
      <c r="A16045" t="s">
        <v>16050</v>
      </c>
      <c r="B16045">
        <v>0</v>
      </c>
      <c r="C16045">
        <v>0</v>
      </c>
      <c r="D16045">
        <v>0</v>
      </c>
      <c r="E16045">
        <v>0</v>
      </c>
      <c r="F16045">
        <v>4.5186200000000003E-2</v>
      </c>
      <c r="G16045">
        <v>0</v>
      </c>
      <c r="H16045">
        <v>0</v>
      </c>
      <c r="I16045">
        <v>0</v>
      </c>
      <c r="J16045">
        <v>0</v>
      </c>
    </row>
    <row r="16046" spans="1:10" x14ac:dyDescent="0.25">
      <c r="A16046" t="s">
        <v>16051</v>
      </c>
      <c r="B16046">
        <v>0</v>
      </c>
      <c r="C16046">
        <v>0</v>
      </c>
      <c r="D16046">
        <v>0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</row>
    <row r="16047" spans="1:10" x14ac:dyDescent="0.25">
      <c r="A16047" t="s">
        <v>16052</v>
      </c>
      <c r="B16047">
        <v>0</v>
      </c>
      <c r="C16047">
        <v>0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</row>
    <row r="16048" spans="1:10" x14ac:dyDescent="0.25">
      <c r="A16048" t="s">
        <v>16053</v>
      </c>
      <c r="B16048">
        <v>0.12020500000000001</v>
      </c>
      <c r="C16048">
        <v>0.15525900000000001</v>
      </c>
      <c r="D16048">
        <v>0.164912</v>
      </c>
      <c r="E16048">
        <v>1.5588599999999999E-2</v>
      </c>
      <c r="F16048">
        <v>8.43135E-2</v>
      </c>
      <c r="G16048">
        <v>8.2752099999999995E-2</v>
      </c>
      <c r="H16048">
        <v>0.24131900000000001</v>
      </c>
      <c r="I16048">
        <v>0.142178</v>
      </c>
      <c r="J16048">
        <v>0.352182</v>
      </c>
    </row>
    <row r="16049" spans="1:10" x14ac:dyDescent="0.25">
      <c r="A16049" t="s">
        <v>16054</v>
      </c>
      <c r="B16049">
        <v>0</v>
      </c>
      <c r="C16049">
        <v>0</v>
      </c>
      <c r="D16049">
        <v>0</v>
      </c>
      <c r="E16049">
        <v>0</v>
      </c>
      <c r="F16049">
        <v>0</v>
      </c>
      <c r="G16049">
        <v>0</v>
      </c>
      <c r="H16049">
        <v>8.9410000000000003E-2</v>
      </c>
      <c r="I16049">
        <v>2.9804600000000001E-2</v>
      </c>
      <c r="J16049">
        <v>0</v>
      </c>
    </row>
    <row r="16050" spans="1:10" x14ac:dyDescent="0.25">
      <c r="A16050" t="s">
        <v>16055</v>
      </c>
      <c r="B16050">
        <v>0</v>
      </c>
      <c r="C16050">
        <v>0</v>
      </c>
      <c r="D16050">
        <v>1.22833E-2</v>
      </c>
      <c r="E16050">
        <v>0.10159700000000001</v>
      </c>
      <c r="F16050">
        <v>0.157001</v>
      </c>
      <c r="G16050">
        <v>0.25215300000000002</v>
      </c>
      <c r="H16050">
        <v>0.74196899999999999</v>
      </c>
      <c r="I16050">
        <v>1.0032700000000001</v>
      </c>
      <c r="J16050">
        <v>0.74241599999999996</v>
      </c>
    </row>
    <row r="16051" spans="1:10" x14ac:dyDescent="0.25">
      <c r="A16051" t="s">
        <v>16056</v>
      </c>
      <c r="B16051">
        <v>0.29223399999999999</v>
      </c>
      <c r="C16051">
        <v>0.185416</v>
      </c>
      <c r="D16051">
        <v>0.27440799999999999</v>
      </c>
      <c r="E16051">
        <v>1.29695</v>
      </c>
      <c r="F16051">
        <v>1.4614100000000001</v>
      </c>
      <c r="G16051">
        <v>2.4751300000000001</v>
      </c>
      <c r="H16051">
        <v>7.14168</v>
      </c>
      <c r="I16051">
        <v>6.9757400000000001</v>
      </c>
      <c r="J16051">
        <v>8.4183900000000005</v>
      </c>
    </row>
    <row r="16052" spans="1:10" x14ac:dyDescent="0.25">
      <c r="A16052" t="s">
        <v>16057</v>
      </c>
      <c r="B16052">
        <v>9.40222E-2</v>
      </c>
      <c r="C16052">
        <v>2.98274E-2</v>
      </c>
      <c r="D16052">
        <v>8.4273899999999999E-2</v>
      </c>
      <c r="E16052">
        <v>5.6901100000000003E-2</v>
      </c>
      <c r="F16052">
        <v>0.12823300000000001</v>
      </c>
      <c r="G16052">
        <v>0.10983999999999999</v>
      </c>
      <c r="H16052">
        <v>0.51212500000000005</v>
      </c>
      <c r="I16052">
        <v>0.15023</v>
      </c>
      <c r="J16052">
        <v>0.29106199999999999</v>
      </c>
    </row>
    <row r="16053" spans="1:10" x14ac:dyDescent="0.25">
      <c r="A16053" t="s">
        <v>16058</v>
      </c>
      <c r="B16053">
        <v>1.96509</v>
      </c>
      <c r="C16053">
        <v>1.68319</v>
      </c>
      <c r="D16053">
        <v>1.7487699999999999</v>
      </c>
      <c r="E16053">
        <v>1.3825000000000001</v>
      </c>
      <c r="F16053">
        <v>1.2596499999999999</v>
      </c>
      <c r="G16053">
        <v>1.2052400000000001</v>
      </c>
      <c r="H16053">
        <v>4.7309799999999997</v>
      </c>
      <c r="I16053">
        <v>1.7840100000000001</v>
      </c>
      <c r="J16053">
        <v>2.2432099999999999</v>
      </c>
    </row>
    <row r="16054" spans="1:10" x14ac:dyDescent="0.25">
      <c r="A16054" t="s">
        <v>16059</v>
      </c>
      <c r="B16054">
        <v>95.456299999999999</v>
      </c>
      <c r="C16054">
        <v>96.640699999999995</v>
      </c>
      <c r="D16054">
        <v>111.527</v>
      </c>
      <c r="E16054">
        <v>140.70599999999999</v>
      </c>
      <c r="F16054">
        <v>146.76499999999999</v>
      </c>
      <c r="G16054">
        <v>151.80799999999999</v>
      </c>
      <c r="H16054">
        <v>107.904</v>
      </c>
      <c r="I16054">
        <v>106.92700000000001</v>
      </c>
      <c r="J16054">
        <v>109.977</v>
      </c>
    </row>
    <row r="16055" spans="1:10" x14ac:dyDescent="0.25">
      <c r="A16055" t="s">
        <v>16060</v>
      </c>
      <c r="B16055">
        <v>193.874</v>
      </c>
      <c r="C16055">
        <v>186.73400000000001</v>
      </c>
      <c r="D16055">
        <v>215.41300000000001</v>
      </c>
      <c r="E16055">
        <v>306.721</v>
      </c>
      <c r="F16055">
        <v>335.25299999999999</v>
      </c>
      <c r="G16055">
        <v>343.07499999999999</v>
      </c>
      <c r="H16055">
        <v>247.49100000000001</v>
      </c>
      <c r="I16055">
        <v>270.33499999999998</v>
      </c>
      <c r="J16055">
        <v>275.33999999999997</v>
      </c>
    </row>
    <row r="16056" spans="1:10" x14ac:dyDescent="0.25">
      <c r="A16056" t="s">
        <v>16061</v>
      </c>
      <c r="B16056">
        <v>3.5208200000000001</v>
      </c>
      <c r="C16056">
        <v>2.6223700000000001</v>
      </c>
      <c r="D16056">
        <v>2.7049500000000002</v>
      </c>
      <c r="E16056">
        <v>3.6130200000000001</v>
      </c>
      <c r="F16056">
        <v>3.4448300000000001</v>
      </c>
      <c r="G16056">
        <v>1.9448000000000001</v>
      </c>
      <c r="H16056">
        <v>1.90106</v>
      </c>
      <c r="I16056">
        <v>1.66767</v>
      </c>
      <c r="J16056">
        <v>1.65859</v>
      </c>
    </row>
    <row r="16057" spans="1:10" x14ac:dyDescent="0.25">
      <c r="A16057" t="s">
        <v>16062</v>
      </c>
      <c r="B16057">
        <v>9.4728100000000008</v>
      </c>
      <c r="C16057">
        <v>9.6012400000000007</v>
      </c>
      <c r="D16057">
        <v>8.4862900000000003</v>
      </c>
      <c r="E16057">
        <v>6.4572000000000003</v>
      </c>
      <c r="F16057">
        <v>7.2480200000000004</v>
      </c>
      <c r="G16057">
        <v>5.5432100000000002</v>
      </c>
      <c r="H16057">
        <v>2.3693599999999999</v>
      </c>
      <c r="I16057">
        <v>2.3247599999999999</v>
      </c>
      <c r="J16057">
        <v>2.9906999999999999</v>
      </c>
    </row>
    <row r="16058" spans="1:10" x14ac:dyDescent="0.25">
      <c r="A16058" t="s">
        <v>16063</v>
      </c>
      <c r="B16058">
        <v>30.943200000000001</v>
      </c>
      <c r="C16058">
        <v>29.449000000000002</v>
      </c>
      <c r="D16058">
        <v>29.467099999999999</v>
      </c>
      <c r="E16058">
        <v>50.356200000000001</v>
      </c>
      <c r="F16058">
        <v>40.497700000000002</v>
      </c>
      <c r="G16058">
        <v>52.184800000000003</v>
      </c>
      <c r="H16058">
        <v>101.256</v>
      </c>
      <c r="I16058">
        <v>89.536199999999994</v>
      </c>
      <c r="J16058">
        <v>87.533199999999994</v>
      </c>
    </row>
    <row r="16059" spans="1:10" x14ac:dyDescent="0.25">
      <c r="A16059" t="s">
        <v>16064</v>
      </c>
      <c r="B16059">
        <v>0.14825099999999999</v>
      </c>
      <c r="C16059">
        <v>0.19919000000000001</v>
      </c>
      <c r="D16059">
        <v>0.16749700000000001</v>
      </c>
      <c r="E16059">
        <v>0.13458000000000001</v>
      </c>
      <c r="F16059">
        <v>0.32113199999999997</v>
      </c>
      <c r="G16059">
        <v>0.26742899999999997</v>
      </c>
      <c r="H16059">
        <v>0.165301</v>
      </c>
      <c r="I16059">
        <v>0.33441599999999999</v>
      </c>
      <c r="J16059">
        <v>0.22272</v>
      </c>
    </row>
    <row r="16060" spans="1:10" x14ac:dyDescent="0.25">
      <c r="A16060" t="s">
        <v>16065</v>
      </c>
      <c r="B16060">
        <v>0</v>
      </c>
      <c r="C16060">
        <v>0</v>
      </c>
      <c r="D16060">
        <v>0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</row>
    <row r="16061" spans="1:10" x14ac:dyDescent="0.25">
      <c r="A16061" t="s">
        <v>16066</v>
      </c>
      <c r="B16061">
        <v>0</v>
      </c>
      <c r="C16061">
        <v>0</v>
      </c>
      <c r="D16061">
        <v>0</v>
      </c>
      <c r="E16061">
        <v>0</v>
      </c>
      <c r="F16061">
        <v>2.1585E-2</v>
      </c>
      <c r="G16061">
        <v>4.6222300000000001E-2</v>
      </c>
      <c r="H16061">
        <v>5.1722499999999998E-2</v>
      </c>
      <c r="I16061">
        <v>2.29888E-2</v>
      </c>
      <c r="J16061">
        <v>2.0413899999999999E-2</v>
      </c>
    </row>
    <row r="16062" spans="1:10" x14ac:dyDescent="0.25">
      <c r="A16062" t="s">
        <v>16067</v>
      </c>
      <c r="B16062">
        <v>4.6704299999999996</v>
      </c>
      <c r="C16062">
        <v>5.3973899999999997</v>
      </c>
      <c r="D16062">
        <v>5.4413999999999998</v>
      </c>
      <c r="E16062">
        <v>8.5027600000000003</v>
      </c>
      <c r="F16062">
        <v>9.4916999999999998</v>
      </c>
      <c r="G16062">
        <v>9.3084299999999995</v>
      </c>
      <c r="H16062">
        <v>10.349</v>
      </c>
      <c r="I16062">
        <v>10.9589</v>
      </c>
      <c r="J16062">
        <v>12.0749</v>
      </c>
    </row>
    <row r="16063" spans="1:10" x14ac:dyDescent="0.25">
      <c r="A16063" t="s">
        <v>16068</v>
      </c>
      <c r="B16063">
        <v>14.756500000000001</v>
      </c>
      <c r="C16063">
        <v>12.9155</v>
      </c>
      <c r="D16063">
        <v>12.349299999999999</v>
      </c>
      <c r="E16063">
        <v>13.455500000000001</v>
      </c>
      <c r="F16063">
        <v>13.3154</v>
      </c>
      <c r="G16063">
        <v>11.3131</v>
      </c>
      <c r="H16063">
        <v>11.9704</v>
      </c>
      <c r="I16063">
        <v>12.2293</v>
      </c>
      <c r="J16063">
        <v>14.224500000000001</v>
      </c>
    </row>
    <row r="16064" spans="1:10" x14ac:dyDescent="0.25">
      <c r="A16064" t="s">
        <v>16069</v>
      </c>
      <c r="B16064">
        <v>574.61300000000006</v>
      </c>
      <c r="C16064">
        <v>611.95299999999997</v>
      </c>
      <c r="D16064">
        <v>636.81799999999998</v>
      </c>
      <c r="E16064">
        <v>278.88900000000001</v>
      </c>
      <c r="F16064">
        <v>350.08</v>
      </c>
      <c r="G16064">
        <v>237.494</v>
      </c>
      <c r="H16064">
        <v>146.595</v>
      </c>
      <c r="I16064">
        <v>176.84899999999999</v>
      </c>
      <c r="J16064">
        <v>182.83500000000001</v>
      </c>
    </row>
    <row r="16065" spans="1:10" x14ac:dyDescent="0.25">
      <c r="A16065" t="s">
        <v>16070</v>
      </c>
      <c r="B16065">
        <v>9.6296400000000002</v>
      </c>
      <c r="C16065">
        <v>8.6656700000000004</v>
      </c>
      <c r="D16065">
        <v>9.6718100000000007</v>
      </c>
      <c r="E16065">
        <v>14.098699999999999</v>
      </c>
      <c r="F16065">
        <v>13.9915</v>
      </c>
      <c r="G16065">
        <v>15.0063</v>
      </c>
      <c r="H16065">
        <v>12.3903</v>
      </c>
      <c r="I16065">
        <v>13.149900000000001</v>
      </c>
      <c r="J16065">
        <v>12.1008</v>
      </c>
    </row>
    <row r="16066" spans="1:10" x14ac:dyDescent="0.25">
      <c r="A16066" t="s">
        <v>16071</v>
      </c>
      <c r="B16066">
        <v>1.61405</v>
      </c>
      <c r="C16066">
        <v>1.6106799999999999</v>
      </c>
      <c r="D16066">
        <v>1.1677999999999999</v>
      </c>
      <c r="E16066">
        <v>2.4609700000000001</v>
      </c>
      <c r="F16066">
        <v>1.7567900000000001</v>
      </c>
      <c r="G16066">
        <v>2.8558300000000001</v>
      </c>
      <c r="H16066">
        <v>10.304</v>
      </c>
      <c r="I16066">
        <v>10.8985</v>
      </c>
      <c r="J16066">
        <v>12.418699999999999</v>
      </c>
    </row>
    <row r="16067" spans="1:10" x14ac:dyDescent="0.25">
      <c r="A16067" t="s">
        <v>16072</v>
      </c>
      <c r="B16067">
        <v>2.8219500000000002</v>
      </c>
      <c r="C16067">
        <v>2.6293500000000001</v>
      </c>
      <c r="D16067">
        <v>2.8730199999999999</v>
      </c>
      <c r="E16067">
        <v>4.7920299999999996</v>
      </c>
      <c r="F16067">
        <v>4.2793700000000001</v>
      </c>
      <c r="G16067">
        <v>6.2158899999999999</v>
      </c>
      <c r="H16067">
        <v>7.8874599999999999</v>
      </c>
      <c r="I16067">
        <v>8.0662400000000005</v>
      </c>
      <c r="J16067">
        <v>7.9035000000000002</v>
      </c>
    </row>
    <row r="16068" spans="1:10" x14ac:dyDescent="0.25">
      <c r="A16068" t="s">
        <v>16073</v>
      </c>
      <c r="B16068">
        <v>2.0652699999999999</v>
      </c>
      <c r="C16068">
        <v>1.9655499999999999</v>
      </c>
      <c r="D16068">
        <v>1.90404</v>
      </c>
      <c r="E16068">
        <v>0</v>
      </c>
      <c r="F16068">
        <v>0</v>
      </c>
      <c r="G16068">
        <v>0</v>
      </c>
      <c r="H16068">
        <v>0.269982</v>
      </c>
      <c r="I16068">
        <v>0</v>
      </c>
      <c r="J16068">
        <v>0</v>
      </c>
    </row>
    <row r="16069" spans="1:10" x14ac:dyDescent="0.25">
      <c r="A16069" t="s">
        <v>16074</v>
      </c>
      <c r="B16069">
        <v>32.167900000000003</v>
      </c>
      <c r="C16069">
        <v>35.1235</v>
      </c>
      <c r="D16069">
        <v>34.562600000000003</v>
      </c>
      <c r="E16069">
        <v>2.7105299999999999</v>
      </c>
      <c r="F16069">
        <v>3.1275400000000002</v>
      </c>
      <c r="G16069">
        <v>2.0231599999999998</v>
      </c>
      <c r="H16069">
        <v>5.6727699999999999</v>
      </c>
      <c r="I16069">
        <v>5.1699099999999998</v>
      </c>
      <c r="J16069">
        <v>5.45357</v>
      </c>
    </row>
    <row r="16070" spans="1:10" x14ac:dyDescent="0.25">
      <c r="A16070" t="s">
        <v>16075</v>
      </c>
      <c r="B16070">
        <v>0.132018</v>
      </c>
      <c r="C16070">
        <v>0.18846499999999999</v>
      </c>
      <c r="D16070">
        <v>0.25356499999999998</v>
      </c>
      <c r="E16070">
        <v>0.14980499999999999</v>
      </c>
      <c r="F16070">
        <v>0.37811299999999998</v>
      </c>
      <c r="G16070">
        <v>0.17350599999999999</v>
      </c>
      <c r="H16070">
        <v>0.17258000000000001</v>
      </c>
      <c r="I16070">
        <v>0.43146899999999999</v>
      </c>
      <c r="J16070">
        <v>0.28097100000000003</v>
      </c>
    </row>
    <row r="16071" spans="1:10" x14ac:dyDescent="0.25">
      <c r="A16071" t="s">
        <v>16076</v>
      </c>
      <c r="B16071">
        <v>4.0813800000000002</v>
      </c>
      <c r="C16071">
        <v>4.6097799999999998</v>
      </c>
      <c r="D16071">
        <v>4.2092900000000002</v>
      </c>
      <c r="E16071">
        <v>0.90823100000000001</v>
      </c>
      <c r="F16071">
        <v>1.61145</v>
      </c>
      <c r="G16071">
        <v>0.68180600000000002</v>
      </c>
      <c r="H16071">
        <v>0.44634400000000002</v>
      </c>
      <c r="I16071">
        <v>0.67819499999999999</v>
      </c>
      <c r="J16071">
        <v>0.68826799999999999</v>
      </c>
    </row>
    <row r="16072" spans="1:10" x14ac:dyDescent="0.25">
      <c r="A16072" t="s">
        <v>16077</v>
      </c>
      <c r="B16072">
        <v>18.809799999999999</v>
      </c>
      <c r="C16072">
        <v>17.783300000000001</v>
      </c>
      <c r="D16072">
        <v>18.222999999999999</v>
      </c>
      <c r="E16072">
        <v>14.968999999999999</v>
      </c>
      <c r="F16072">
        <v>15.3415</v>
      </c>
      <c r="G16072">
        <v>11.906700000000001</v>
      </c>
      <c r="H16072">
        <v>9.9791399999999992</v>
      </c>
      <c r="I16072">
        <v>11.6812</v>
      </c>
      <c r="J16072">
        <v>12.6975</v>
      </c>
    </row>
    <row r="16073" spans="1:10" x14ac:dyDescent="0.25">
      <c r="A16073" t="s">
        <v>16078</v>
      </c>
      <c r="B16073">
        <v>15.303599999999999</v>
      </c>
      <c r="C16073">
        <v>15.577199999999999</v>
      </c>
      <c r="D16073">
        <v>14.963900000000001</v>
      </c>
      <c r="E16073">
        <v>27.487500000000001</v>
      </c>
      <c r="F16073">
        <v>26.3857</v>
      </c>
      <c r="G16073">
        <v>27.606000000000002</v>
      </c>
      <c r="H16073">
        <v>28.671099999999999</v>
      </c>
      <c r="I16073">
        <v>27.459800000000001</v>
      </c>
      <c r="J16073">
        <v>27.234300000000001</v>
      </c>
    </row>
    <row r="16074" spans="1:10" x14ac:dyDescent="0.25">
      <c r="A16074" t="s">
        <v>16079</v>
      </c>
      <c r="B16074">
        <v>1.15838</v>
      </c>
      <c r="C16074">
        <v>1.3115300000000001</v>
      </c>
      <c r="D16074">
        <v>1.2428600000000001</v>
      </c>
      <c r="E16074">
        <v>0.70707900000000001</v>
      </c>
      <c r="F16074">
        <v>1.01329</v>
      </c>
      <c r="G16074">
        <v>0.80495300000000003</v>
      </c>
      <c r="H16074">
        <v>1.3576299999999999</v>
      </c>
      <c r="I16074">
        <v>1.25325</v>
      </c>
      <c r="J16074">
        <v>1.7157</v>
      </c>
    </row>
    <row r="16075" spans="1:10" x14ac:dyDescent="0.25">
      <c r="A16075" t="s">
        <v>16080</v>
      </c>
      <c r="B16075">
        <v>5.3835300000000004</v>
      </c>
      <c r="C16075">
        <v>5.1042399999999999</v>
      </c>
      <c r="D16075">
        <v>6.5552099999999998</v>
      </c>
      <c r="E16075">
        <v>5.6063000000000001</v>
      </c>
      <c r="F16075">
        <v>6.1842100000000002</v>
      </c>
      <c r="G16075">
        <v>6.9240700000000004</v>
      </c>
      <c r="H16075">
        <v>3.7445300000000001</v>
      </c>
      <c r="I16075">
        <v>4.2315899999999997</v>
      </c>
      <c r="J16075">
        <v>5.6443099999999999</v>
      </c>
    </row>
    <row r="16076" spans="1:10" x14ac:dyDescent="0.25">
      <c r="A16076" t="s">
        <v>16081</v>
      </c>
      <c r="B16076">
        <v>0.46124999999999999</v>
      </c>
      <c r="C16076">
        <v>0.81042000000000003</v>
      </c>
      <c r="D16076">
        <v>0.436143</v>
      </c>
      <c r="E16076">
        <v>1.22393</v>
      </c>
      <c r="F16076">
        <v>0.69682599999999995</v>
      </c>
      <c r="G16076">
        <v>0.80827000000000004</v>
      </c>
      <c r="H16076">
        <v>2.43506</v>
      </c>
      <c r="I16076">
        <v>2.50474</v>
      </c>
      <c r="J16076">
        <v>2.2242000000000002</v>
      </c>
    </row>
    <row r="16077" spans="1:10" x14ac:dyDescent="0.25">
      <c r="A16077" t="s">
        <v>16082</v>
      </c>
      <c r="B16077">
        <v>26.642499999999998</v>
      </c>
      <c r="C16077">
        <v>24.941500000000001</v>
      </c>
      <c r="D16077">
        <v>24.8748</v>
      </c>
      <c r="E16077">
        <v>14.5641</v>
      </c>
      <c r="F16077">
        <v>13.099</v>
      </c>
      <c r="G16077">
        <v>12.4032</v>
      </c>
      <c r="H16077">
        <v>13.499499999999999</v>
      </c>
      <c r="I16077">
        <v>16.196999999999999</v>
      </c>
      <c r="J16077">
        <v>16.349299999999999</v>
      </c>
    </row>
    <row r="16078" spans="1:10" x14ac:dyDescent="0.25">
      <c r="A16078" t="s">
        <v>16083</v>
      </c>
      <c r="B16078">
        <v>0</v>
      </c>
      <c r="C16078">
        <v>0</v>
      </c>
      <c r="D16078">
        <v>0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</row>
    <row r="16079" spans="1:10" x14ac:dyDescent="0.25">
      <c r="A16079" t="s">
        <v>16084</v>
      </c>
      <c r="B16079">
        <v>15.275700000000001</v>
      </c>
      <c r="C16079">
        <v>8.7228700000000003</v>
      </c>
      <c r="D16079">
        <v>16.430299999999999</v>
      </c>
      <c r="E16079">
        <v>1730.61</v>
      </c>
      <c r="F16079">
        <v>1470.04</v>
      </c>
      <c r="G16079">
        <v>2826.74</v>
      </c>
      <c r="H16079">
        <v>5499.5</v>
      </c>
      <c r="I16079">
        <v>5165.57</v>
      </c>
      <c r="J16079">
        <v>6128.62</v>
      </c>
    </row>
    <row r="16080" spans="1:10" x14ac:dyDescent="0.25">
      <c r="A16080" t="s">
        <v>16085</v>
      </c>
      <c r="B16080">
        <v>3.4630200000000002</v>
      </c>
      <c r="C16080">
        <v>2.7692600000000001</v>
      </c>
      <c r="D16080">
        <v>2.6920299999999999</v>
      </c>
      <c r="E16080">
        <v>39.937600000000003</v>
      </c>
      <c r="F16080">
        <v>15.4771</v>
      </c>
      <c r="G16080">
        <v>19.372299999999999</v>
      </c>
      <c r="H16080">
        <v>46.716700000000003</v>
      </c>
      <c r="I16080">
        <v>9.4294600000000006</v>
      </c>
      <c r="J16080">
        <v>9.0393899999999991</v>
      </c>
    </row>
    <row r="16081" spans="1:10" x14ac:dyDescent="0.25">
      <c r="A16081" t="s">
        <v>16086</v>
      </c>
      <c r="B16081">
        <v>0</v>
      </c>
      <c r="C16081">
        <v>0</v>
      </c>
      <c r="D16081">
        <v>0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</row>
    <row r="16082" spans="1:10" x14ac:dyDescent="0.25">
      <c r="A16082" t="s">
        <v>16087</v>
      </c>
      <c r="B16082">
        <v>0</v>
      </c>
      <c r="C16082">
        <v>0</v>
      </c>
      <c r="D16082">
        <v>0</v>
      </c>
      <c r="E16082">
        <v>0</v>
      </c>
      <c r="F16082">
        <v>0</v>
      </c>
      <c r="G16082">
        <v>0</v>
      </c>
      <c r="H16082">
        <v>0</v>
      </c>
      <c r="I16082">
        <v>0.13164300000000001</v>
      </c>
      <c r="J16082">
        <v>0</v>
      </c>
    </row>
    <row r="16083" spans="1:10" x14ac:dyDescent="0.25">
      <c r="A16083" t="s">
        <v>16088</v>
      </c>
      <c r="B16083">
        <v>0</v>
      </c>
      <c r="C16083">
        <v>0</v>
      </c>
      <c r="D16083">
        <v>0.120059</v>
      </c>
      <c r="E16083">
        <v>0.52015400000000001</v>
      </c>
      <c r="F16083">
        <v>0.25575799999999999</v>
      </c>
      <c r="G16083">
        <v>0.68460399999999999</v>
      </c>
      <c r="H16083">
        <v>1.8726100000000001</v>
      </c>
      <c r="I16083">
        <v>2.1791299999999998</v>
      </c>
      <c r="J16083">
        <v>1.9753700000000001</v>
      </c>
    </row>
    <row r="16084" spans="1:10" x14ac:dyDescent="0.25">
      <c r="A16084" t="s">
        <v>16089</v>
      </c>
      <c r="B16084">
        <v>4.5112699999999997</v>
      </c>
      <c r="C16084">
        <v>4.2934400000000004</v>
      </c>
      <c r="D16084">
        <v>4.4026199999999998</v>
      </c>
      <c r="E16084">
        <v>3.09911</v>
      </c>
      <c r="F16084">
        <v>7.6825999999999999</v>
      </c>
      <c r="G16084">
        <v>4.4867999999999997</v>
      </c>
      <c r="H16084">
        <v>3.9049900000000002</v>
      </c>
      <c r="I16084">
        <v>4.2505199999999999</v>
      </c>
      <c r="J16084">
        <v>5.85039</v>
      </c>
    </row>
    <row r="16085" spans="1:10" x14ac:dyDescent="0.25">
      <c r="A16085" t="s">
        <v>16090</v>
      </c>
      <c r="B16085">
        <v>4.3917000000000002</v>
      </c>
      <c r="C16085">
        <v>4.4768499999999998</v>
      </c>
      <c r="D16085">
        <v>4.36374</v>
      </c>
      <c r="E16085">
        <v>2.5337700000000001</v>
      </c>
      <c r="F16085">
        <v>2.891</v>
      </c>
      <c r="G16085">
        <v>3.1638199999999999</v>
      </c>
      <c r="H16085">
        <v>3.2149700000000001</v>
      </c>
      <c r="I16085">
        <v>2.8748900000000002</v>
      </c>
      <c r="J16085">
        <v>3.3081800000000001</v>
      </c>
    </row>
    <row r="16086" spans="1:10" x14ac:dyDescent="0.25">
      <c r="A16086" t="s">
        <v>16091</v>
      </c>
      <c r="B16086">
        <v>3.3979300000000001</v>
      </c>
      <c r="C16086">
        <v>3.15923</v>
      </c>
      <c r="D16086">
        <v>3.8287900000000001</v>
      </c>
      <c r="E16086">
        <v>3.02922</v>
      </c>
      <c r="F16086">
        <v>4.1352200000000003</v>
      </c>
      <c r="G16086">
        <v>4.2978300000000003</v>
      </c>
      <c r="H16086">
        <v>3.0581</v>
      </c>
      <c r="I16086">
        <v>3.11328</v>
      </c>
      <c r="J16086">
        <v>3.8839000000000001</v>
      </c>
    </row>
    <row r="16087" spans="1:10" x14ac:dyDescent="0.25">
      <c r="A16087" t="s">
        <v>16092</v>
      </c>
      <c r="B16087">
        <v>13.3353</v>
      </c>
      <c r="C16087">
        <v>13.8712</v>
      </c>
      <c r="D16087">
        <v>13.643000000000001</v>
      </c>
      <c r="E16087">
        <v>11.132199999999999</v>
      </c>
      <c r="F16087">
        <v>11.1044</v>
      </c>
      <c r="G16087">
        <v>11.3024</v>
      </c>
      <c r="H16087">
        <v>12.9648</v>
      </c>
      <c r="I16087">
        <v>12.2646</v>
      </c>
      <c r="J16087">
        <v>15.0787</v>
      </c>
    </row>
    <row r="16088" spans="1:10" x14ac:dyDescent="0.25">
      <c r="A16088" t="s">
        <v>16093</v>
      </c>
      <c r="B16088">
        <v>4.5849899999999999E-2</v>
      </c>
      <c r="C16088">
        <v>0.130908</v>
      </c>
      <c r="D16088">
        <v>0.10567600000000001</v>
      </c>
      <c r="E16088">
        <v>0.10405399999999999</v>
      </c>
      <c r="F16088">
        <v>0.18759799999999999</v>
      </c>
      <c r="G16088">
        <v>0.120517</v>
      </c>
      <c r="H16088">
        <v>7.4921299999999996E-2</v>
      </c>
      <c r="I16088">
        <v>0.15983900000000001</v>
      </c>
      <c r="J16088">
        <v>7.0968199999999995E-2</v>
      </c>
    </row>
    <row r="16089" spans="1:10" x14ac:dyDescent="0.25">
      <c r="A16089" t="s">
        <v>16094</v>
      </c>
      <c r="B16089">
        <v>2.9739900000000001</v>
      </c>
      <c r="C16089">
        <v>3.7064599999999999</v>
      </c>
      <c r="D16089">
        <v>2.9920499999999999</v>
      </c>
      <c r="E16089">
        <v>2.05694</v>
      </c>
      <c r="F16089">
        <v>2.9551599999999998</v>
      </c>
      <c r="G16089">
        <v>3.0400200000000002</v>
      </c>
      <c r="H16089">
        <v>1.34219</v>
      </c>
      <c r="I16089">
        <v>1.2959700000000001</v>
      </c>
      <c r="J16089">
        <v>1.64402</v>
      </c>
    </row>
    <row r="16090" spans="1:10" x14ac:dyDescent="0.25">
      <c r="A16090" t="s">
        <v>16095</v>
      </c>
      <c r="B16090">
        <v>4.6356200000000003</v>
      </c>
      <c r="C16090">
        <v>2.8280699999999999</v>
      </c>
      <c r="D16090">
        <v>3.47011</v>
      </c>
      <c r="E16090">
        <v>2.4817200000000001</v>
      </c>
      <c r="F16090">
        <v>3.7934000000000001</v>
      </c>
      <c r="G16090">
        <v>3.9574699999999998</v>
      </c>
      <c r="H16090">
        <v>2.0199600000000002</v>
      </c>
      <c r="I16090">
        <v>1.1395200000000001</v>
      </c>
      <c r="J16090">
        <v>2.6677</v>
      </c>
    </row>
    <row r="16091" spans="1:10" x14ac:dyDescent="0.25">
      <c r="A16091" t="s">
        <v>16096</v>
      </c>
      <c r="B16091">
        <v>0</v>
      </c>
      <c r="C16091">
        <v>0</v>
      </c>
      <c r="D16091">
        <v>0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</row>
    <row r="16092" spans="1:10" x14ac:dyDescent="0.25">
      <c r="A16092" t="s">
        <v>16097</v>
      </c>
      <c r="B16092">
        <v>0</v>
      </c>
      <c r="C16092">
        <v>0</v>
      </c>
      <c r="D16092">
        <v>0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</row>
    <row r="16093" spans="1:10" x14ac:dyDescent="0.25">
      <c r="A16093" t="s">
        <v>16098</v>
      </c>
      <c r="B16093">
        <v>0</v>
      </c>
      <c r="C16093">
        <v>0</v>
      </c>
      <c r="D16093">
        <v>0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</row>
    <row r="16094" spans="1:10" x14ac:dyDescent="0.25">
      <c r="A16094" t="s">
        <v>16099</v>
      </c>
      <c r="B16094">
        <v>0</v>
      </c>
      <c r="C16094">
        <v>0</v>
      </c>
      <c r="D16094">
        <v>0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</row>
    <row r="16095" spans="1:10" x14ac:dyDescent="0.25">
      <c r="A16095" t="s">
        <v>16100</v>
      </c>
      <c r="B16095">
        <v>1.7992999999999999</v>
      </c>
      <c r="C16095">
        <v>1.11832</v>
      </c>
      <c r="D16095">
        <v>1.60805</v>
      </c>
      <c r="E16095">
        <v>1.00003</v>
      </c>
      <c r="F16095">
        <v>1.2019599999999999</v>
      </c>
      <c r="G16095">
        <v>1.02955</v>
      </c>
      <c r="H16095">
        <v>0.67203800000000002</v>
      </c>
      <c r="I16095">
        <v>0.60806000000000004</v>
      </c>
      <c r="J16095">
        <v>0.99465400000000004</v>
      </c>
    </row>
    <row r="16096" spans="1:10" x14ac:dyDescent="0.25">
      <c r="A16096" t="s">
        <v>16101</v>
      </c>
      <c r="B16096">
        <v>0.57959300000000002</v>
      </c>
      <c r="C16096">
        <v>0.54099900000000001</v>
      </c>
      <c r="D16096">
        <v>0.47953899999999999</v>
      </c>
      <c r="E16096">
        <v>0.36425400000000002</v>
      </c>
      <c r="F16096">
        <v>0.38307999999999998</v>
      </c>
      <c r="G16096">
        <v>0.31250699999999998</v>
      </c>
      <c r="H16096">
        <v>0.35697899999999999</v>
      </c>
      <c r="I16096">
        <v>0.35942299999999999</v>
      </c>
      <c r="J16096">
        <v>0.49168899999999999</v>
      </c>
    </row>
    <row r="16097" spans="1:10" x14ac:dyDescent="0.25">
      <c r="A16097" t="s">
        <v>16102</v>
      </c>
      <c r="B16097">
        <v>0</v>
      </c>
      <c r="C16097">
        <v>0</v>
      </c>
      <c r="D16097">
        <v>0</v>
      </c>
      <c r="E16097">
        <v>0.51811700000000005</v>
      </c>
      <c r="F16097">
        <v>0.68501199999999995</v>
      </c>
      <c r="G16097">
        <v>0.56675399999999998</v>
      </c>
      <c r="H16097">
        <v>0.49740699999999999</v>
      </c>
      <c r="I16097">
        <v>0.56375200000000003</v>
      </c>
      <c r="J16097">
        <v>1.00122</v>
      </c>
    </row>
    <row r="16098" spans="1:10" x14ac:dyDescent="0.25">
      <c r="A16098" t="s">
        <v>16103</v>
      </c>
      <c r="B16098">
        <v>0</v>
      </c>
      <c r="C16098">
        <v>0</v>
      </c>
      <c r="D16098">
        <v>0</v>
      </c>
      <c r="E16098">
        <v>0</v>
      </c>
      <c r="F16098">
        <v>0</v>
      </c>
      <c r="G16098">
        <v>0</v>
      </c>
      <c r="H16098">
        <v>0</v>
      </c>
      <c r="I16098">
        <v>0</v>
      </c>
      <c r="J16098">
        <v>0</v>
      </c>
    </row>
    <row r="16099" spans="1:10" x14ac:dyDescent="0.25">
      <c r="A16099" t="s">
        <v>16104</v>
      </c>
      <c r="B16099">
        <v>31.454599999999999</v>
      </c>
      <c r="C16099">
        <v>34.934699999999999</v>
      </c>
      <c r="D16099">
        <v>38.101999999999997</v>
      </c>
      <c r="E16099">
        <v>25.190200000000001</v>
      </c>
      <c r="F16099">
        <v>28.055499999999999</v>
      </c>
      <c r="G16099">
        <v>25.900700000000001</v>
      </c>
      <c r="H16099">
        <v>20.133600000000001</v>
      </c>
      <c r="I16099">
        <v>21.487400000000001</v>
      </c>
      <c r="J16099">
        <v>22.9725</v>
      </c>
    </row>
    <row r="16100" spans="1:10" x14ac:dyDescent="0.25">
      <c r="A16100" t="s">
        <v>16105</v>
      </c>
      <c r="B16100">
        <v>0</v>
      </c>
      <c r="C16100">
        <v>0</v>
      </c>
      <c r="D16100">
        <v>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</row>
    <row r="16101" spans="1:10" x14ac:dyDescent="0.25">
      <c r="A16101" t="s">
        <v>16106</v>
      </c>
      <c r="B16101">
        <v>2.4062700000000001</v>
      </c>
      <c r="C16101">
        <v>1.1777500000000001</v>
      </c>
      <c r="D16101">
        <v>1.6373899999999999</v>
      </c>
      <c r="E16101">
        <v>0.93615700000000002</v>
      </c>
      <c r="F16101">
        <v>1.01267</v>
      </c>
      <c r="G16101">
        <v>0.24095</v>
      </c>
      <c r="H16101">
        <v>0.62911600000000001</v>
      </c>
      <c r="I16101">
        <v>0.89877600000000002</v>
      </c>
      <c r="J16101">
        <v>0.95773200000000003</v>
      </c>
    </row>
    <row r="16102" spans="1:10" x14ac:dyDescent="0.25">
      <c r="A16102" t="s">
        <v>16107</v>
      </c>
      <c r="B16102">
        <v>43.7896</v>
      </c>
      <c r="C16102">
        <v>43.811599999999999</v>
      </c>
      <c r="D16102">
        <v>38.343800000000002</v>
      </c>
      <c r="E16102">
        <v>21.606400000000001</v>
      </c>
      <c r="F16102">
        <v>23.176100000000002</v>
      </c>
      <c r="G16102">
        <v>18.7256</v>
      </c>
      <c r="H16102">
        <v>19.818200000000001</v>
      </c>
      <c r="I16102">
        <v>19.430499999999999</v>
      </c>
      <c r="J16102">
        <v>21.419</v>
      </c>
    </row>
    <row r="16103" spans="1:10" x14ac:dyDescent="0.25">
      <c r="A16103" t="s">
        <v>16108</v>
      </c>
      <c r="B16103">
        <v>33.686199999999999</v>
      </c>
      <c r="C16103">
        <v>32.946800000000003</v>
      </c>
      <c r="D16103">
        <v>31.549600000000002</v>
      </c>
      <c r="E16103">
        <v>14.737500000000001</v>
      </c>
      <c r="F16103">
        <v>16.516300000000001</v>
      </c>
      <c r="G16103">
        <v>12.874499999999999</v>
      </c>
      <c r="H16103">
        <v>16.560099999999998</v>
      </c>
      <c r="I16103">
        <v>15.5482</v>
      </c>
      <c r="J16103">
        <v>18.4757</v>
      </c>
    </row>
    <row r="16104" spans="1:10" x14ac:dyDescent="0.25">
      <c r="A16104" t="s">
        <v>16109</v>
      </c>
      <c r="B16104">
        <v>0</v>
      </c>
      <c r="C16104">
        <v>0</v>
      </c>
      <c r="D16104">
        <v>0</v>
      </c>
      <c r="E16104">
        <v>0</v>
      </c>
      <c r="F16104">
        <v>0</v>
      </c>
      <c r="G16104">
        <v>0</v>
      </c>
      <c r="H16104">
        <v>0</v>
      </c>
      <c r="I16104">
        <v>0</v>
      </c>
      <c r="J16104">
        <v>0</v>
      </c>
    </row>
    <row r="16105" spans="1:10" x14ac:dyDescent="0.25">
      <c r="A16105" t="s">
        <v>16110</v>
      </c>
      <c r="B16105">
        <v>35.395200000000003</v>
      </c>
      <c r="C16105">
        <v>32.050199999999997</v>
      </c>
      <c r="D16105">
        <v>34.920699999999997</v>
      </c>
      <c r="E16105">
        <v>70.792400000000001</v>
      </c>
      <c r="F16105">
        <v>51.208599999999997</v>
      </c>
      <c r="G16105">
        <v>57.673999999999999</v>
      </c>
      <c r="H16105">
        <v>169.102</v>
      </c>
      <c r="I16105">
        <v>73.513900000000007</v>
      </c>
      <c r="J16105">
        <v>88.238900000000001</v>
      </c>
    </row>
    <row r="16106" spans="1:10" x14ac:dyDescent="0.25">
      <c r="A16106" t="s">
        <v>16111</v>
      </c>
      <c r="B16106">
        <v>7.9537800000000006E-2</v>
      </c>
      <c r="C16106">
        <v>0</v>
      </c>
      <c r="D16106">
        <v>4.8885499999999998E-2</v>
      </c>
      <c r="E16106">
        <v>7.2203000000000003E-2</v>
      </c>
      <c r="F16106">
        <v>6.5087000000000006E-2</v>
      </c>
      <c r="G16106">
        <v>1.39378E-2</v>
      </c>
      <c r="H16106">
        <v>0</v>
      </c>
      <c r="I16106">
        <v>2.7727999999999999E-2</v>
      </c>
      <c r="J16106">
        <v>0</v>
      </c>
    </row>
    <row r="16107" spans="1:10" x14ac:dyDescent="0.25">
      <c r="A16107" t="s">
        <v>16112</v>
      </c>
      <c r="B16107">
        <v>9.3261699999999994</v>
      </c>
      <c r="C16107">
        <v>7.7766700000000002</v>
      </c>
      <c r="D16107">
        <v>9.2502399999999998</v>
      </c>
      <c r="E16107">
        <v>10.484400000000001</v>
      </c>
      <c r="F16107">
        <v>9.1202900000000007</v>
      </c>
      <c r="G16107">
        <v>9.0314899999999998</v>
      </c>
      <c r="H16107">
        <v>8.2849900000000005</v>
      </c>
      <c r="I16107">
        <v>9.5121199999999995</v>
      </c>
      <c r="J16107">
        <v>9.0053699999999992</v>
      </c>
    </row>
    <row r="16108" spans="1:10" x14ac:dyDescent="0.25">
      <c r="A16108" t="s">
        <v>16113</v>
      </c>
      <c r="B16108">
        <v>34.221499999999999</v>
      </c>
      <c r="C16108">
        <v>24.345600000000001</v>
      </c>
      <c r="D16108">
        <v>48.506799999999998</v>
      </c>
      <c r="E16108">
        <v>334.70400000000001</v>
      </c>
      <c r="F16108">
        <v>248.066</v>
      </c>
      <c r="G16108">
        <v>296.91800000000001</v>
      </c>
      <c r="H16108">
        <v>274.73200000000003</v>
      </c>
      <c r="I16108">
        <v>214.755</v>
      </c>
      <c r="J16108">
        <v>226.71799999999999</v>
      </c>
    </row>
    <row r="16109" spans="1:10" x14ac:dyDescent="0.25">
      <c r="A16109" t="s">
        <v>16114</v>
      </c>
      <c r="B16109">
        <v>0.96064700000000003</v>
      </c>
      <c r="C16109">
        <v>0.83019100000000001</v>
      </c>
      <c r="D16109">
        <v>1.09433</v>
      </c>
      <c r="E16109">
        <v>0.15035499999999999</v>
      </c>
      <c r="F16109">
        <v>9.0357599999999996E-2</v>
      </c>
      <c r="G16109">
        <v>5.8047899999999999E-2</v>
      </c>
      <c r="H16109">
        <v>0.67842100000000005</v>
      </c>
      <c r="I16109">
        <v>0.31757299999999999</v>
      </c>
      <c r="J16109">
        <v>0.51273299999999999</v>
      </c>
    </row>
    <row r="16110" spans="1:10" x14ac:dyDescent="0.25">
      <c r="A16110" t="s">
        <v>16115</v>
      </c>
      <c r="B16110">
        <v>0.84247799999999995</v>
      </c>
      <c r="C16110">
        <v>1.02298</v>
      </c>
      <c r="D16110">
        <v>1.0936399999999999</v>
      </c>
      <c r="E16110">
        <v>1.8724099999999999</v>
      </c>
      <c r="F16110">
        <v>1.75919</v>
      </c>
      <c r="G16110">
        <v>1.1454200000000001</v>
      </c>
      <c r="H16110">
        <v>2.5064600000000001</v>
      </c>
      <c r="I16110">
        <v>1.2912600000000001</v>
      </c>
      <c r="J16110">
        <v>1.70872</v>
      </c>
    </row>
    <row r="16111" spans="1:10" x14ac:dyDescent="0.25">
      <c r="A16111" t="s">
        <v>16116</v>
      </c>
      <c r="B16111">
        <v>0.40889599999999998</v>
      </c>
      <c r="C16111">
        <v>0.194576</v>
      </c>
      <c r="D16111">
        <v>0.28796500000000003</v>
      </c>
      <c r="E16111">
        <v>0.61864799999999998</v>
      </c>
      <c r="F16111">
        <v>0.50190900000000005</v>
      </c>
      <c r="G16111">
        <v>0.26869799999999999</v>
      </c>
      <c r="H16111">
        <v>0.77951899999999996</v>
      </c>
      <c r="I16111">
        <v>0.77212899999999995</v>
      </c>
      <c r="J16111">
        <v>0.60653400000000002</v>
      </c>
    </row>
    <row r="16112" spans="1:10" x14ac:dyDescent="0.25">
      <c r="A16112" t="s">
        <v>16117</v>
      </c>
      <c r="B16112">
        <v>0</v>
      </c>
      <c r="C16112">
        <v>9.8298700000000003E-2</v>
      </c>
      <c r="D16112">
        <v>0.23805599999999999</v>
      </c>
      <c r="E16112">
        <v>0</v>
      </c>
      <c r="F16112">
        <v>8.4520499999999998E-2</v>
      </c>
      <c r="G16112">
        <v>9.0496599999999996E-2</v>
      </c>
      <c r="H16112">
        <v>0</v>
      </c>
      <c r="I16112">
        <v>0</v>
      </c>
      <c r="J16112">
        <v>0</v>
      </c>
    </row>
    <row r="16113" spans="1:10" x14ac:dyDescent="0.25">
      <c r="A16113" t="s">
        <v>16118</v>
      </c>
      <c r="B16113">
        <v>0</v>
      </c>
      <c r="C16113">
        <v>0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</row>
    <row r="16114" spans="1:10" x14ac:dyDescent="0.25">
      <c r="A16114" t="s">
        <v>16119</v>
      </c>
      <c r="B16114">
        <v>0</v>
      </c>
      <c r="C16114">
        <v>0</v>
      </c>
      <c r="D16114">
        <v>0</v>
      </c>
      <c r="E16114">
        <v>5.4836999999999997E-2</v>
      </c>
      <c r="F16114">
        <v>0</v>
      </c>
      <c r="G16114">
        <v>0.105855</v>
      </c>
      <c r="H16114">
        <v>7.8967599999999999E-2</v>
      </c>
      <c r="I16114">
        <v>0.210589</v>
      </c>
      <c r="J16114">
        <v>0</v>
      </c>
    </row>
    <row r="16115" spans="1:10" x14ac:dyDescent="0.25">
      <c r="A16115" t="s">
        <v>16120</v>
      </c>
      <c r="B16115">
        <v>14.2529</v>
      </c>
      <c r="C16115">
        <v>12.7989</v>
      </c>
      <c r="D16115">
        <v>12.760400000000001</v>
      </c>
      <c r="E16115">
        <v>4.1215400000000004</v>
      </c>
      <c r="F16115">
        <v>7.2425499999999996</v>
      </c>
      <c r="G16115">
        <v>5.1865500000000004</v>
      </c>
      <c r="H16115">
        <v>7.5880200000000002</v>
      </c>
      <c r="I16115">
        <v>6.1608400000000003</v>
      </c>
      <c r="J16115">
        <v>8.8066600000000008</v>
      </c>
    </row>
    <row r="16116" spans="1:10" x14ac:dyDescent="0.25">
      <c r="A16116" t="s">
        <v>16121</v>
      </c>
      <c r="B16116">
        <v>21.612200000000001</v>
      </c>
      <c r="C16116">
        <v>22.133600000000001</v>
      </c>
      <c r="D16116">
        <v>16.784600000000001</v>
      </c>
      <c r="E16116">
        <v>4.9047900000000002</v>
      </c>
      <c r="F16116">
        <v>8.2660900000000002</v>
      </c>
      <c r="G16116">
        <v>6.1748000000000003</v>
      </c>
      <c r="H16116">
        <v>10.9018</v>
      </c>
      <c r="I16116">
        <v>8.18947</v>
      </c>
      <c r="J16116">
        <v>10.181100000000001</v>
      </c>
    </row>
    <row r="16117" spans="1:10" x14ac:dyDescent="0.25">
      <c r="A16117" t="s">
        <v>16122</v>
      </c>
      <c r="B16117">
        <v>0</v>
      </c>
      <c r="C16117">
        <v>0</v>
      </c>
      <c r="D16117">
        <v>0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</row>
    <row r="16118" spans="1:10" x14ac:dyDescent="0.25">
      <c r="A16118" t="s">
        <v>16123</v>
      </c>
      <c r="B16118">
        <v>1.6268400000000001</v>
      </c>
      <c r="C16118">
        <v>1.4388099999999999</v>
      </c>
      <c r="D16118">
        <v>1.41398</v>
      </c>
      <c r="E16118">
        <v>30.9086</v>
      </c>
      <c r="F16118">
        <v>9.8163900000000002</v>
      </c>
      <c r="G16118">
        <v>16.543199999999999</v>
      </c>
      <c r="H16118">
        <v>56.034599999999998</v>
      </c>
      <c r="I16118">
        <v>29.574200000000001</v>
      </c>
      <c r="J16118">
        <v>32.646000000000001</v>
      </c>
    </row>
    <row r="16119" spans="1:10" x14ac:dyDescent="0.25">
      <c r="A16119" t="s">
        <v>16124</v>
      </c>
      <c r="B16119">
        <v>0.34937699999999999</v>
      </c>
      <c r="C16119">
        <v>0.332507</v>
      </c>
      <c r="D16119">
        <v>0.100657</v>
      </c>
      <c r="E16119">
        <v>0.317158</v>
      </c>
      <c r="F16119">
        <v>0.17868800000000001</v>
      </c>
      <c r="G16119">
        <v>0</v>
      </c>
      <c r="H16119">
        <v>0.17127100000000001</v>
      </c>
      <c r="I16119">
        <v>0.34255600000000003</v>
      </c>
      <c r="J16119">
        <v>0.202792</v>
      </c>
    </row>
    <row r="16120" spans="1:10" x14ac:dyDescent="0.25">
      <c r="A16120" t="s">
        <v>16125</v>
      </c>
      <c r="B16120">
        <v>116.318</v>
      </c>
      <c r="C16120">
        <v>105.872</v>
      </c>
      <c r="D16120">
        <v>115.101</v>
      </c>
      <c r="E16120">
        <v>176.56200000000001</v>
      </c>
      <c r="F16120">
        <v>177.26300000000001</v>
      </c>
      <c r="G16120">
        <v>177.60499999999999</v>
      </c>
      <c r="H16120">
        <v>61.024700000000003</v>
      </c>
      <c r="I16120">
        <v>68.931100000000001</v>
      </c>
      <c r="J16120">
        <v>48.999099999999999</v>
      </c>
    </row>
    <row r="16121" spans="1:10" x14ac:dyDescent="0.25">
      <c r="A16121" t="s">
        <v>16126</v>
      </c>
      <c r="B16121">
        <v>0</v>
      </c>
      <c r="C16121">
        <v>0</v>
      </c>
      <c r="D16121">
        <v>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</row>
    <row r="16122" spans="1:10" x14ac:dyDescent="0.25">
      <c r="A16122" t="s">
        <v>16127</v>
      </c>
      <c r="B16122">
        <v>23.791799999999999</v>
      </c>
      <c r="C16122">
        <v>25.1448</v>
      </c>
      <c r="D16122">
        <v>26.339700000000001</v>
      </c>
      <c r="E16122">
        <v>14.1356</v>
      </c>
      <c r="F16122">
        <v>17.1358</v>
      </c>
      <c r="G16122">
        <v>16.278500000000001</v>
      </c>
      <c r="H16122">
        <v>9.8430599999999995</v>
      </c>
      <c r="I16122">
        <v>10.8337</v>
      </c>
      <c r="J16122">
        <v>11.4305</v>
      </c>
    </row>
    <row r="16123" spans="1:10" x14ac:dyDescent="0.25">
      <c r="A16123" t="s">
        <v>16128</v>
      </c>
      <c r="B16123">
        <v>16.452200000000001</v>
      </c>
      <c r="C16123">
        <v>15.468400000000001</v>
      </c>
      <c r="D16123">
        <v>18.501000000000001</v>
      </c>
      <c r="E16123">
        <v>50.947600000000001</v>
      </c>
      <c r="F16123">
        <v>52.766500000000001</v>
      </c>
      <c r="G16123">
        <v>65.971800000000002</v>
      </c>
      <c r="H16123">
        <v>43.924599999999998</v>
      </c>
      <c r="I16123">
        <v>47.063099999999999</v>
      </c>
      <c r="J16123">
        <v>47.08</v>
      </c>
    </row>
    <row r="16124" spans="1:10" x14ac:dyDescent="0.25">
      <c r="A16124" t="s">
        <v>16129</v>
      </c>
      <c r="B16124">
        <v>0</v>
      </c>
      <c r="C16124">
        <v>0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</row>
    <row r="16125" spans="1:10" x14ac:dyDescent="0.25">
      <c r="A16125" t="s">
        <v>16130</v>
      </c>
      <c r="B16125">
        <v>10.8681</v>
      </c>
      <c r="C16125">
        <v>10.7127</v>
      </c>
      <c r="D16125">
        <v>10.2667</v>
      </c>
      <c r="E16125">
        <v>2.1141200000000002</v>
      </c>
      <c r="F16125">
        <v>2.9947699999999999</v>
      </c>
      <c r="G16125">
        <v>1.8461700000000001</v>
      </c>
      <c r="H16125">
        <v>2.4645299999999999</v>
      </c>
      <c r="I16125">
        <v>1.6430899999999999</v>
      </c>
      <c r="J16125">
        <v>2.10276</v>
      </c>
    </row>
    <row r="16126" spans="1:10" x14ac:dyDescent="0.25">
      <c r="A16126" t="s">
        <v>16131</v>
      </c>
      <c r="B16126">
        <v>0</v>
      </c>
      <c r="C16126">
        <v>0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</row>
    <row r="16127" spans="1:10" x14ac:dyDescent="0.25">
      <c r="A16127" t="s">
        <v>16132</v>
      </c>
      <c r="B16127">
        <v>1.3061799999999999</v>
      </c>
      <c r="C16127">
        <v>1.86467</v>
      </c>
      <c r="D16127">
        <v>1.37982</v>
      </c>
      <c r="E16127">
        <v>0.79048700000000005</v>
      </c>
      <c r="F16127">
        <v>0.77938399999999997</v>
      </c>
      <c r="G16127">
        <v>0.90601799999999999</v>
      </c>
      <c r="H16127">
        <v>1.9742999999999999</v>
      </c>
      <c r="I16127">
        <v>2.08704</v>
      </c>
      <c r="J16127">
        <v>1.95858</v>
      </c>
    </row>
    <row r="16128" spans="1:10" x14ac:dyDescent="0.25">
      <c r="A16128" t="s">
        <v>16133</v>
      </c>
      <c r="B16128">
        <v>0.70463100000000001</v>
      </c>
      <c r="C16128">
        <v>0.85837699999999995</v>
      </c>
      <c r="D16128">
        <v>0.64961999999999998</v>
      </c>
      <c r="E16128">
        <v>0.23027500000000001</v>
      </c>
      <c r="F16128">
        <v>0.32290200000000002</v>
      </c>
      <c r="G16128">
        <v>0</v>
      </c>
      <c r="H16128">
        <v>1.91594</v>
      </c>
      <c r="I16128">
        <v>0.196515</v>
      </c>
      <c r="J16128">
        <v>0.17450499999999999</v>
      </c>
    </row>
    <row r="16129" spans="1:10" x14ac:dyDescent="0.25">
      <c r="A16129" t="s">
        <v>16134</v>
      </c>
      <c r="B16129">
        <v>0</v>
      </c>
      <c r="C16129">
        <v>0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</row>
    <row r="16130" spans="1:10" x14ac:dyDescent="0.25">
      <c r="A16130" t="s">
        <v>16135</v>
      </c>
      <c r="B16130">
        <v>0</v>
      </c>
      <c r="C16130">
        <v>0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</row>
    <row r="16131" spans="1:10" x14ac:dyDescent="0.25">
      <c r="A16131" t="s">
        <v>16136</v>
      </c>
      <c r="B16131">
        <v>22.439800000000002</v>
      </c>
      <c r="C16131">
        <v>23.243300000000001</v>
      </c>
      <c r="D16131">
        <v>25.228200000000001</v>
      </c>
      <c r="E16131">
        <v>11.019299999999999</v>
      </c>
      <c r="F16131">
        <v>15.078099999999999</v>
      </c>
      <c r="G16131">
        <v>10.2119</v>
      </c>
      <c r="H16131">
        <v>11.3164</v>
      </c>
      <c r="I16131">
        <v>14.6256</v>
      </c>
      <c r="J16131">
        <v>14.709199999999999</v>
      </c>
    </row>
    <row r="16132" spans="1:10" x14ac:dyDescent="0.25">
      <c r="A16132" t="s">
        <v>16137</v>
      </c>
      <c r="B16132">
        <v>128.566</v>
      </c>
      <c r="C16132">
        <v>135.57499999999999</v>
      </c>
      <c r="D16132">
        <v>136.78100000000001</v>
      </c>
      <c r="E16132">
        <v>91.172200000000004</v>
      </c>
      <c r="F16132">
        <v>100.81399999999999</v>
      </c>
      <c r="G16132">
        <v>81.325599999999994</v>
      </c>
      <c r="H16132">
        <v>27.644200000000001</v>
      </c>
      <c r="I16132">
        <v>26.7621</v>
      </c>
      <c r="J16132">
        <v>30.230399999999999</v>
      </c>
    </row>
    <row r="16133" spans="1:10" x14ac:dyDescent="0.25">
      <c r="A16133" t="s">
        <v>16138</v>
      </c>
      <c r="B16133">
        <v>0</v>
      </c>
      <c r="C16133">
        <v>0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</row>
    <row r="16134" spans="1:10" x14ac:dyDescent="0.25">
      <c r="A16134" t="s">
        <v>16139</v>
      </c>
      <c r="B16134">
        <v>0</v>
      </c>
      <c r="C16134">
        <v>0.15207599999999999</v>
      </c>
      <c r="D16134">
        <v>4.0921199999999998E-2</v>
      </c>
      <c r="E16134">
        <v>0</v>
      </c>
      <c r="F16134">
        <v>8.7173100000000003E-2</v>
      </c>
      <c r="G16134">
        <v>0.28000999999999998</v>
      </c>
      <c r="H16134">
        <v>0</v>
      </c>
      <c r="I16134">
        <v>0</v>
      </c>
      <c r="J16134">
        <v>0</v>
      </c>
    </row>
    <row r="16135" spans="1:10" x14ac:dyDescent="0.25">
      <c r="A16135" t="s">
        <v>16140</v>
      </c>
      <c r="B16135">
        <v>0</v>
      </c>
      <c r="C16135">
        <v>0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</row>
    <row r="16136" spans="1:10" x14ac:dyDescent="0.25">
      <c r="A16136" t="s">
        <v>16141</v>
      </c>
      <c r="B16136">
        <v>0</v>
      </c>
      <c r="C16136">
        <v>0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</row>
    <row r="16137" spans="1:10" x14ac:dyDescent="0.25">
      <c r="A16137" t="s">
        <v>16142</v>
      </c>
      <c r="B16137">
        <v>0</v>
      </c>
      <c r="C16137">
        <v>0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</row>
    <row r="16138" spans="1:10" x14ac:dyDescent="0.25">
      <c r="A16138" t="s">
        <v>16143</v>
      </c>
      <c r="B16138">
        <v>0</v>
      </c>
      <c r="C16138">
        <v>0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</row>
    <row r="16139" spans="1:10" x14ac:dyDescent="0.25">
      <c r="A16139" t="s">
        <v>16144</v>
      </c>
      <c r="B16139">
        <v>0</v>
      </c>
      <c r="C16139">
        <v>0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</row>
    <row r="16140" spans="1:10" x14ac:dyDescent="0.25">
      <c r="A16140" t="s">
        <v>16145</v>
      </c>
      <c r="B16140">
        <v>0.80062599999999995</v>
      </c>
      <c r="C16140">
        <v>0.81488099999999997</v>
      </c>
      <c r="D16140">
        <v>0.80304699999999996</v>
      </c>
      <c r="E16140">
        <v>2.7456700000000001</v>
      </c>
      <c r="F16140">
        <v>2.6297600000000001</v>
      </c>
      <c r="G16140">
        <v>4.1309899999999997</v>
      </c>
      <c r="H16140">
        <v>2.8273100000000002</v>
      </c>
      <c r="I16140">
        <v>3.14967</v>
      </c>
      <c r="J16140">
        <v>2.73665</v>
      </c>
    </row>
    <row r="16141" spans="1:10" x14ac:dyDescent="0.25">
      <c r="A16141" t="s">
        <v>16146</v>
      </c>
      <c r="B16141">
        <v>9.5001800000000003</v>
      </c>
      <c r="C16141">
        <v>7.5858600000000003</v>
      </c>
      <c r="D16141">
        <v>9.4680199999999992</v>
      </c>
      <c r="E16141">
        <v>27.0471</v>
      </c>
      <c r="F16141">
        <v>26.427299999999999</v>
      </c>
      <c r="G16141">
        <v>31.5686</v>
      </c>
      <c r="H16141">
        <v>11.9961</v>
      </c>
      <c r="I16141">
        <v>15.6623</v>
      </c>
      <c r="J16141">
        <v>14.7958</v>
      </c>
    </row>
    <row r="16142" spans="1:10" x14ac:dyDescent="0.25">
      <c r="A16142" t="s">
        <v>16147</v>
      </c>
      <c r="B16142">
        <v>0</v>
      </c>
      <c r="C16142">
        <v>0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</row>
    <row r="16143" spans="1:10" x14ac:dyDescent="0.25">
      <c r="A16143" t="s">
        <v>16148</v>
      </c>
      <c r="B16143">
        <v>6.2821499999999997</v>
      </c>
      <c r="C16143">
        <v>7.1305699999999996</v>
      </c>
      <c r="D16143">
        <v>6.77996</v>
      </c>
      <c r="E16143">
        <v>3.24641</v>
      </c>
      <c r="F16143">
        <v>4.19496</v>
      </c>
      <c r="G16143">
        <v>3.3239999999999998</v>
      </c>
      <c r="H16143">
        <v>2.9773999999999998</v>
      </c>
      <c r="I16143">
        <v>2.5242399999999998</v>
      </c>
      <c r="J16143">
        <v>3.9989400000000002</v>
      </c>
    </row>
    <row r="16144" spans="1:10" x14ac:dyDescent="0.25">
      <c r="A16144" t="s">
        <v>16149</v>
      </c>
      <c r="B16144">
        <v>17.089099999999998</v>
      </c>
      <c r="C16144">
        <v>13.571199999999999</v>
      </c>
      <c r="D16144">
        <v>14.8681</v>
      </c>
      <c r="E16144">
        <v>21.985600000000002</v>
      </c>
      <c r="F16144">
        <v>20.004000000000001</v>
      </c>
      <c r="G16144">
        <v>20.3277</v>
      </c>
      <c r="H16144">
        <v>37.947899999999997</v>
      </c>
      <c r="I16144">
        <v>33.239699999999999</v>
      </c>
      <c r="J16144">
        <v>41.954099999999997</v>
      </c>
    </row>
    <row r="16145" spans="1:10" x14ac:dyDescent="0.25">
      <c r="A16145" t="s">
        <v>16150</v>
      </c>
      <c r="B16145">
        <v>0</v>
      </c>
      <c r="C16145">
        <v>0</v>
      </c>
      <c r="D16145">
        <v>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</row>
    <row r="16146" spans="1:10" x14ac:dyDescent="0.25">
      <c r="A16146" t="s">
        <v>16151</v>
      </c>
      <c r="B16146">
        <v>6.29704</v>
      </c>
      <c r="C16146">
        <v>7.3247499999999999</v>
      </c>
      <c r="D16146">
        <v>7.7405600000000003</v>
      </c>
      <c r="E16146">
        <v>2.7946599999999999</v>
      </c>
      <c r="F16146">
        <v>3.54982</v>
      </c>
      <c r="G16146">
        <v>4.4138400000000004</v>
      </c>
      <c r="H16146">
        <v>6.5854200000000001</v>
      </c>
      <c r="I16146">
        <v>4.6343800000000002</v>
      </c>
      <c r="J16146">
        <v>5.4148899999999998</v>
      </c>
    </row>
    <row r="16147" spans="1:10" x14ac:dyDescent="0.25">
      <c r="A16147" t="s">
        <v>16152</v>
      </c>
      <c r="B16147">
        <v>0.37039</v>
      </c>
      <c r="C16147">
        <v>0.33047399999999999</v>
      </c>
      <c r="D16147">
        <v>0.46241100000000002</v>
      </c>
      <c r="E16147">
        <v>1.1137699999999999</v>
      </c>
      <c r="F16147">
        <v>0.90928699999999996</v>
      </c>
      <c r="G16147">
        <v>0.58820399999999995</v>
      </c>
      <c r="H16147">
        <v>2.4814799999999999</v>
      </c>
      <c r="I16147">
        <v>1.7754399999999999</v>
      </c>
      <c r="J16147">
        <v>2.4365399999999999</v>
      </c>
    </row>
    <row r="16148" spans="1:10" x14ac:dyDescent="0.25">
      <c r="A16148" t="s">
        <v>16153</v>
      </c>
      <c r="B16148">
        <v>0</v>
      </c>
      <c r="C16148">
        <v>0</v>
      </c>
      <c r="D16148">
        <v>2.8432200000000001E-2</v>
      </c>
      <c r="E16148">
        <v>6.7190100000000003E-2</v>
      </c>
      <c r="F16148">
        <v>3.0284100000000001E-2</v>
      </c>
      <c r="G16148">
        <v>0.16212699999999999</v>
      </c>
      <c r="H16148">
        <v>4.9104000000000001</v>
      </c>
      <c r="I16148">
        <v>4.2574800000000002</v>
      </c>
      <c r="J16148">
        <v>4.1529600000000002</v>
      </c>
    </row>
    <row r="16149" spans="1:10" x14ac:dyDescent="0.25">
      <c r="A16149" t="s">
        <v>16154</v>
      </c>
      <c r="B16149">
        <v>46.116900000000001</v>
      </c>
      <c r="C16149">
        <v>47.186500000000002</v>
      </c>
      <c r="D16149">
        <v>38.243499999999997</v>
      </c>
      <c r="E16149">
        <v>13.5654</v>
      </c>
      <c r="F16149">
        <v>14.414999999999999</v>
      </c>
      <c r="G16149">
        <v>13.1798</v>
      </c>
      <c r="H16149">
        <v>6.1450300000000002</v>
      </c>
      <c r="I16149">
        <v>6.2099900000000003</v>
      </c>
      <c r="J16149">
        <v>9.7268699999999999</v>
      </c>
    </row>
    <row r="16150" spans="1:10" x14ac:dyDescent="0.25">
      <c r="A16150" t="s">
        <v>16155</v>
      </c>
      <c r="B16150">
        <v>13.5502</v>
      </c>
      <c r="C16150">
        <v>14.0947</v>
      </c>
      <c r="D16150">
        <v>12.938700000000001</v>
      </c>
      <c r="E16150">
        <v>4.3338200000000002</v>
      </c>
      <c r="F16150">
        <v>4.8210300000000004</v>
      </c>
      <c r="G16150">
        <v>3.2573400000000001</v>
      </c>
      <c r="H16150">
        <v>4.6607399999999997</v>
      </c>
      <c r="I16150">
        <v>4.08995</v>
      </c>
      <c r="J16150">
        <v>4.6223599999999996</v>
      </c>
    </row>
    <row r="16151" spans="1:10" x14ac:dyDescent="0.25">
      <c r="A16151" t="s">
        <v>16156</v>
      </c>
      <c r="B16151">
        <v>0</v>
      </c>
      <c r="C16151">
        <v>0</v>
      </c>
      <c r="D16151">
        <v>0</v>
      </c>
      <c r="E16151">
        <v>0</v>
      </c>
      <c r="F16151">
        <v>0</v>
      </c>
      <c r="G16151">
        <v>0</v>
      </c>
      <c r="H16151">
        <v>0.19824</v>
      </c>
      <c r="I16151">
        <v>0</v>
      </c>
      <c r="J16151">
        <v>0.23472499999999999</v>
      </c>
    </row>
    <row r="16152" spans="1:10" x14ac:dyDescent="0.25">
      <c r="A16152" t="s">
        <v>16157</v>
      </c>
      <c r="B16152">
        <v>168.017</v>
      </c>
      <c r="C16152">
        <v>163.77699999999999</v>
      </c>
      <c r="D16152">
        <v>170.96</v>
      </c>
      <c r="E16152">
        <v>167.91399999999999</v>
      </c>
      <c r="F16152">
        <v>190.489</v>
      </c>
      <c r="G16152">
        <v>171.946</v>
      </c>
      <c r="H16152">
        <v>86.714399999999998</v>
      </c>
      <c r="I16152">
        <v>97.375500000000002</v>
      </c>
      <c r="J16152">
        <v>95.194699999999997</v>
      </c>
    </row>
    <row r="16153" spans="1:10" x14ac:dyDescent="0.25">
      <c r="A16153" t="s">
        <v>16158</v>
      </c>
      <c r="B16153">
        <v>5.4267599999999998</v>
      </c>
      <c r="C16153">
        <v>7.0584499999999997</v>
      </c>
      <c r="D16153">
        <v>6.8792400000000002</v>
      </c>
      <c r="E16153">
        <v>5.3368399999999996</v>
      </c>
      <c r="F16153">
        <v>7.4013299999999997</v>
      </c>
      <c r="G16153">
        <v>5.23027</v>
      </c>
      <c r="H16153">
        <v>8.0991</v>
      </c>
      <c r="I16153">
        <v>9.6168700000000005</v>
      </c>
      <c r="J16153">
        <v>7.2797799999999997</v>
      </c>
    </row>
    <row r="16154" spans="1:10" x14ac:dyDescent="0.25">
      <c r="A16154" t="s">
        <v>16159</v>
      </c>
      <c r="B16154">
        <v>7.4694200000000004</v>
      </c>
      <c r="C16154">
        <v>5.06229</v>
      </c>
      <c r="D16154">
        <v>4.1734999999999998</v>
      </c>
      <c r="E16154">
        <v>4.0067199999999996</v>
      </c>
      <c r="F16154">
        <v>4.7231699999999996</v>
      </c>
      <c r="G16154">
        <v>5.4537599999999999</v>
      </c>
      <c r="H16154">
        <v>8.0630000000000006</v>
      </c>
      <c r="I16154">
        <v>7.39757</v>
      </c>
      <c r="J16154">
        <v>7.3572899999999999</v>
      </c>
    </row>
    <row r="16155" spans="1:10" x14ac:dyDescent="0.25">
      <c r="A16155" t="s">
        <v>16160</v>
      </c>
      <c r="B16155">
        <v>8.5177399999999999</v>
      </c>
      <c r="C16155">
        <v>8.7819800000000008</v>
      </c>
      <c r="D16155">
        <v>7.6453100000000003</v>
      </c>
      <c r="E16155">
        <v>6.3171999999999997</v>
      </c>
      <c r="F16155">
        <v>5.3187600000000002</v>
      </c>
      <c r="G16155">
        <v>6.0850499999999998</v>
      </c>
      <c r="H16155">
        <v>11.2621</v>
      </c>
      <c r="I16155">
        <v>12.275499999999999</v>
      </c>
      <c r="J16155">
        <v>11.5684</v>
      </c>
    </row>
    <row r="16156" spans="1:10" x14ac:dyDescent="0.25">
      <c r="A16156" t="s">
        <v>16161</v>
      </c>
      <c r="B16156">
        <v>11.3032</v>
      </c>
      <c r="C16156">
        <v>14.648400000000001</v>
      </c>
      <c r="D16156">
        <v>11.455500000000001</v>
      </c>
      <c r="E16156">
        <v>10.0426</v>
      </c>
      <c r="F16156">
        <v>12.398400000000001</v>
      </c>
      <c r="G16156">
        <v>11.167899999999999</v>
      </c>
      <c r="H16156">
        <v>20.434999999999999</v>
      </c>
      <c r="I16156">
        <v>18.654299999999999</v>
      </c>
      <c r="J16156">
        <v>18.9846</v>
      </c>
    </row>
    <row r="16157" spans="1:10" x14ac:dyDescent="0.25">
      <c r="A16157" t="s">
        <v>16162</v>
      </c>
      <c r="B16157">
        <v>0</v>
      </c>
      <c r="C16157">
        <v>0</v>
      </c>
      <c r="D16157">
        <v>0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</row>
    <row r="16158" spans="1:10" x14ac:dyDescent="0.25">
      <c r="A16158" t="s">
        <v>16163</v>
      </c>
      <c r="B16158">
        <v>0.175847</v>
      </c>
      <c r="C16158">
        <v>0</v>
      </c>
      <c r="D16158">
        <v>0.135099</v>
      </c>
      <c r="E16158">
        <v>0.23944699999999999</v>
      </c>
      <c r="F16158">
        <v>0</v>
      </c>
      <c r="G16158">
        <v>0</v>
      </c>
      <c r="H16158">
        <v>0.28734399999999999</v>
      </c>
      <c r="I16158">
        <v>0.38314199999999998</v>
      </c>
      <c r="J16158">
        <v>0.54436600000000002</v>
      </c>
    </row>
    <row r="16159" spans="1:10" x14ac:dyDescent="0.25">
      <c r="A16159" t="s">
        <v>16164</v>
      </c>
      <c r="B16159">
        <v>0.49372300000000002</v>
      </c>
      <c r="C16159">
        <v>0.93976499999999996</v>
      </c>
      <c r="D16159">
        <v>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</row>
    <row r="16160" spans="1:10" x14ac:dyDescent="0.25">
      <c r="A16160" t="s">
        <v>16165</v>
      </c>
      <c r="B16160">
        <v>14.0359</v>
      </c>
      <c r="C16160">
        <v>13.9261</v>
      </c>
      <c r="D16160">
        <v>15.194800000000001</v>
      </c>
      <c r="E16160">
        <v>18.420999999999999</v>
      </c>
      <c r="F16160">
        <v>19.434799999999999</v>
      </c>
      <c r="G16160">
        <v>20.1418</v>
      </c>
      <c r="H16160">
        <v>8.6360700000000001</v>
      </c>
      <c r="I16160">
        <v>9.2731999999999992</v>
      </c>
      <c r="J16160">
        <v>10.3529</v>
      </c>
    </row>
    <row r="16161" spans="1:10" x14ac:dyDescent="0.25">
      <c r="A16161" t="s">
        <v>16166</v>
      </c>
      <c r="B16161">
        <v>0.207264</v>
      </c>
      <c r="C16161">
        <v>0.27444299999999999</v>
      </c>
      <c r="D16161">
        <v>0.27000800000000003</v>
      </c>
      <c r="E16161">
        <v>5.72632E-2</v>
      </c>
      <c r="F16161">
        <v>0.30234299999999997</v>
      </c>
      <c r="G16161">
        <v>0.173704</v>
      </c>
      <c r="H16161">
        <v>6.4791199999999993E-2</v>
      </c>
      <c r="I16161">
        <v>2.3561499999999999E-2</v>
      </c>
      <c r="J16161">
        <v>6.9741600000000001E-3</v>
      </c>
    </row>
    <row r="16162" spans="1:10" x14ac:dyDescent="0.25">
      <c r="A16162" t="s">
        <v>16167</v>
      </c>
      <c r="B16162">
        <v>0</v>
      </c>
      <c r="C16162">
        <v>0</v>
      </c>
      <c r="D16162">
        <v>0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</row>
    <row r="16163" spans="1:10" x14ac:dyDescent="0.25">
      <c r="A16163" t="s">
        <v>16168</v>
      </c>
      <c r="B16163">
        <v>0</v>
      </c>
      <c r="C16163">
        <v>0</v>
      </c>
      <c r="D16163">
        <v>0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</row>
    <row r="16164" spans="1:10" x14ac:dyDescent="0.25">
      <c r="A16164" t="s">
        <v>16169</v>
      </c>
      <c r="B16164">
        <v>0</v>
      </c>
      <c r="C16164">
        <v>0</v>
      </c>
      <c r="D16164">
        <v>8.2976400000000006E-2</v>
      </c>
      <c r="E16164">
        <v>0</v>
      </c>
      <c r="F16164">
        <v>0</v>
      </c>
      <c r="G16164">
        <v>0</v>
      </c>
      <c r="H16164">
        <v>0.56474899999999995</v>
      </c>
      <c r="I16164">
        <v>9.4129000000000004E-2</v>
      </c>
      <c r="J16164">
        <v>0.25075799999999998</v>
      </c>
    </row>
    <row r="16165" spans="1:10" x14ac:dyDescent="0.25">
      <c r="A16165" t="s">
        <v>16170</v>
      </c>
      <c r="B16165">
        <v>0</v>
      </c>
      <c r="C16165">
        <v>7.4656100000000003E-2</v>
      </c>
      <c r="D16165">
        <v>6.0266399999999998E-2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</row>
    <row r="16166" spans="1:10" x14ac:dyDescent="0.25">
      <c r="A16166" t="s">
        <v>16171</v>
      </c>
      <c r="B16166">
        <v>0.12192600000000001</v>
      </c>
      <c r="C16166">
        <v>0</v>
      </c>
      <c r="D16166">
        <v>0</v>
      </c>
      <c r="E16166">
        <v>0</v>
      </c>
      <c r="F16166">
        <v>9.9774100000000004E-2</v>
      </c>
      <c r="G16166">
        <v>0</v>
      </c>
      <c r="H16166">
        <v>0</v>
      </c>
      <c r="I16166">
        <v>0</v>
      </c>
      <c r="J16166">
        <v>0</v>
      </c>
    </row>
    <row r="16167" spans="1:10" x14ac:dyDescent="0.25">
      <c r="A16167" t="s">
        <v>16172</v>
      </c>
      <c r="B16167">
        <v>0</v>
      </c>
      <c r="C16167">
        <v>0</v>
      </c>
      <c r="D16167">
        <v>0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</row>
    <row r="16168" spans="1:10" x14ac:dyDescent="0.25">
      <c r="A16168" t="s">
        <v>16173</v>
      </c>
      <c r="B16168">
        <v>0</v>
      </c>
      <c r="C16168">
        <v>0</v>
      </c>
      <c r="D16168">
        <v>0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</row>
    <row r="16169" spans="1:10" x14ac:dyDescent="0.25">
      <c r="A16169" t="s">
        <v>16174</v>
      </c>
      <c r="B16169">
        <v>0</v>
      </c>
      <c r="C16169">
        <v>0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</row>
    <row r="16170" spans="1:10" x14ac:dyDescent="0.25">
      <c r="A16170" t="s">
        <v>16175</v>
      </c>
      <c r="B16170">
        <v>1.21959</v>
      </c>
      <c r="C16170">
        <v>0.49744500000000003</v>
      </c>
      <c r="D16170">
        <v>1.27162</v>
      </c>
      <c r="E16170">
        <v>3.0050500000000002</v>
      </c>
      <c r="F16170">
        <v>1.78216</v>
      </c>
      <c r="G16170">
        <v>2.1371500000000001</v>
      </c>
      <c r="H16170">
        <v>2.7330999999999999</v>
      </c>
      <c r="I16170">
        <v>1.5943799999999999</v>
      </c>
      <c r="J16170">
        <v>2.62934</v>
      </c>
    </row>
    <row r="16171" spans="1:10" x14ac:dyDescent="0.25">
      <c r="A16171" t="s">
        <v>16176</v>
      </c>
      <c r="B16171">
        <v>0.71857700000000002</v>
      </c>
      <c r="C16171">
        <v>0.497367</v>
      </c>
      <c r="D16171">
        <v>0.75281500000000001</v>
      </c>
      <c r="E16171">
        <v>1.36392</v>
      </c>
      <c r="F16171">
        <v>1.1493199999999999</v>
      </c>
      <c r="G16171">
        <v>1.0874900000000001</v>
      </c>
      <c r="H16171">
        <v>1.3236399999999999</v>
      </c>
      <c r="I16171">
        <v>0.85399800000000003</v>
      </c>
      <c r="J16171">
        <v>0.78362500000000002</v>
      </c>
    </row>
    <row r="16172" spans="1:10" x14ac:dyDescent="0.25">
      <c r="A16172" t="s">
        <v>16177</v>
      </c>
      <c r="B16172">
        <v>0</v>
      </c>
      <c r="C16172">
        <v>0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</row>
    <row r="16173" spans="1:10" x14ac:dyDescent="0.25">
      <c r="A16173" t="s">
        <v>16178</v>
      </c>
      <c r="B16173">
        <v>0</v>
      </c>
      <c r="C16173">
        <v>0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</row>
    <row r="16174" spans="1:10" x14ac:dyDescent="0.25">
      <c r="A16174" t="s">
        <v>16179</v>
      </c>
      <c r="B16174">
        <v>2.18146E-2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</row>
    <row r="16175" spans="1:10" x14ac:dyDescent="0.25">
      <c r="A16175" t="s">
        <v>16180</v>
      </c>
      <c r="B16175">
        <v>0</v>
      </c>
      <c r="C16175">
        <v>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</row>
    <row r="16176" spans="1:10" x14ac:dyDescent="0.25">
      <c r="A16176" t="s">
        <v>16181</v>
      </c>
      <c r="B16176">
        <v>0</v>
      </c>
      <c r="C16176">
        <v>0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</row>
    <row r="16177" spans="1:10" x14ac:dyDescent="0.25">
      <c r="A16177" t="s">
        <v>16182</v>
      </c>
      <c r="B16177">
        <v>35.605600000000003</v>
      </c>
      <c r="C16177">
        <v>38.101100000000002</v>
      </c>
      <c r="D16177">
        <v>40.385899999999999</v>
      </c>
      <c r="E16177">
        <v>40.402700000000003</v>
      </c>
      <c r="F16177">
        <v>44.284700000000001</v>
      </c>
      <c r="G16177">
        <v>42.759700000000002</v>
      </c>
      <c r="H16177">
        <v>22.114799999999999</v>
      </c>
      <c r="I16177">
        <v>22.1158</v>
      </c>
      <c r="J16177">
        <v>23.340199999999999</v>
      </c>
    </row>
    <row r="16178" spans="1:10" x14ac:dyDescent="0.25">
      <c r="A16178" t="s">
        <v>16183</v>
      </c>
      <c r="B16178">
        <v>0</v>
      </c>
      <c r="C16178">
        <v>0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</row>
    <row r="16179" spans="1:10" x14ac:dyDescent="0.25">
      <c r="A16179" t="s">
        <v>16184</v>
      </c>
      <c r="B16179">
        <v>0</v>
      </c>
      <c r="C16179">
        <v>0</v>
      </c>
      <c r="D16179">
        <v>0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</row>
    <row r="16180" spans="1:10" x14ac:dyDescent="0.25">
      <c r="A16180" t="s">
        <v>16185</v>
      </c>
      <c r="B16180">
        <v>0</v>
      </c>
      <c r="C16180">
        <v>0</v>
      </c>
      <c r="D16180">
        <v>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</row>
    <row r="16181" spans="1:10" x14ac:dyDescent="0.25">
      <c r="A16181" t="s">
        <v>16186</v>
      </c>
      <c r="B16181">
        <v>72.019099999999995</v>
      </c>
      <c r="C16181">
        <v>77.253299999999996</v>
      </c>
      <c r="D16181">
        <v>70.418800000000005</v>
      </c>
      <c r="E16181">
        <v>41.921700000000001</v>
      </c>
      <c r="F16181">
        <v>44.785299999999999</v>
      </c>
      <c r="G16181">
        <v>37.533999999999999</v>
      </c>
      <c r="H16181">
        <v>21.779699999999998</v>
      </c>
      <c r="I16181">
        <v>21.632899999999999</v>
      </c>
      <c r="J16181">
        <v>24.064</v>
      </c>
    </row>
    <row r="16182" spans="1:10" x14ac:dyDescent="0.25">
      <c r="A16182" t="s">
        <v>16187</v>
      </c>
      <c r="B16182">
        <v>0</v>
      </c>
      <c r="C16182">
        <v>0</v>
      </c>
      <c r="D16182">
        <v>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</row>
    <row r="16183" spans="1:10" x14ac:dyDescent="0.25">
      <c r="A16183" t="s">
        <v>16188</v>
      </c>
      <c r="B16183">
        <v>0</v>
      </c>
      <c r="C16183">
        <v>0</v>
      </c>
      <c r="D16183">
        <v>0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</row>
    <row r="16184" spans="1:10" x14ac:dyDescent="0.25">
      <c r="A16184" t="s">
        <v>16189</v>
      </c>
      <c r="B16184">
        <v>0</v>
      </c>
      <c r="C16184">
        <v>0</v>
      </c>
      <c r="D16184">
        <v>0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</row>
    <row r="16185" spans="1:10" x14ac:dyDescent="0.25">
      <c r="A16185" t="s">
        <v>16190</v>
      </c>
      <c r="B16185">
        <v>1.5975600000000001</v>
      </c>
      <c r="C16185">
        <v>4.1811600000000002</v>
      </c>
      <c r="D16185">
        <v>1.22736</v>
      </c>
      <c r="E16185">
        <v>2.17536</v>
      </c>
      <c r="F16185">
        <v>2.6146199999999999</v>
      </c>
      <c r="G16185">
        <v>0.69987100000000002</v>
      </c>
      <c r="H16185">
        <v>1.0442</v>
      </c>
      <c r="I16185">
        <v>2.4365800000000002</v>
      </c>
      <c r="J16185">
        <v>2.4727700000000001</v>
      </c>
    </row>
    <row r="16186" spans="1:10" x14ac:dyDescent="0.25">
      <c r="A16186" t="s">
        <v>16191</v>
      </c>
      <c r="B16186">
        <v>21.444600000000001</v>
      </c>
      <c r="C16186">
        <v>20.6936</v>
      </c>
      <c r="D16186">
        <v>17.1797</v>
      </c>
      <c r="E16186">
        <v>0</v>
      </c>
      <c r="F16186">
        <v>1.6309000000000001E-2</v>
      </c>
      <c r="G16186">
        <v>0</v>
      </c>
      <c r="H16186">
        <v>2.6053300000000001E-2</v>
      </c>
      <c r="I16186">
        <v>0</v>
      </c>
      <c r="J16186">
        <v>0</v>
      </c>
    </row>
    <row r="16187" spans="1:10" x14ac:dyDescent="0.25">
      <c r="A16187" t="s">
        <v>16192</v>
      </c>
      <c r="B16187">
        <v>1.2448999999999999</v>
      </c>
      <c r="C16187">
        <v>1.5079199999999999</v>
      </c>
      <c r="D16187">
        <v>1.3042199999999999</v>
      </c>
      <c r="E16187">
        <v>0</v>
      </c>
      <c r="F16187">
        <v>0.185222</v>
      </c>
      <c r="G16187">
        <v>0</v>
      </c>
      <c r="H16187">
        <v>0.51780700000000002</v>
      </c>
      <c r="I16187">
        <v>0</v>
      </c>
      <c r="J16187">
        <v>0.52552100000000002</v>
      </c>
    </row>
    <row r="16188" spans="1:10" x14ac:dyDescent="0.25">
      <c r="A16188" t="s">
        <v>16193</v>
      </c>
      <c r="B16188">
        <v>16.611599999999999</v>
      </c>
      <c r="C16188">
        <v>18.997</v>
      </c>
      <c r="D16188">
        <v>15.2895</v>
      </c>
      <c r="E16188">
        <v>3.6240199999999998</v>
      </c>
      <c r="F16188">
        <v>4.9553399999999996</v>
      </c>
      <c r="G16188">
        <v>3.4978400000000001</v>
      </c>
      <c r="H16188">
        <v>8.9324700000000004</v>
      </c>
      <c r="I16188">
        <v>9.3954599999999999</v>
      </c>
      <c r="J16188">
        <v>9.47715</v>
      </c>
    </row>
    <row r="16189" spans="1:10" x14ac:dyDescent="0.25">
      <c r="A16189" t="s">
        <v>16194</v>
      </c>
      <c r="B16189">
        <v>11.543699999999999</v>
      </c>
      <c r="C16189">
        <v>10.34</v>
      </c>
      <c r="D16189">
        <v>9.9120600000000003</v>
      </c>
      <c r="E16189">
        <v>5.9587199999999996</v>
      </c>
      <c r="F16189">
        <v>5.9271099999999999</v>
      </c>
      <c r="G16189">
        <v>4.4621700000000004</v>
      </c>
      <c r="H16189">
        <v>11.3918</v>
      </c>
      <c r="I16189">
        <v>6.3125900000000001</v>
      </c>
      <c r="J16189">
        <v>7.7952199999999996</v>
      </c>
    </row>
    <row r="16190" spans="1:10" x14ac:dyDescent="0.25">
      <c r="A16190" t="s">
        <v>16195</v>
      </c>
      <c r="B16190">
        <v>25.935300000000002</v>
      </c>
      <c r="C16190">
        <v>25.505700000000001</v>
      </c>
      <c r="D16190">
        <v>22.9419</v>
      </c>
      <c r="E16190">
        <v>7.0630800000000002</v>
      </c>
      <c r="F16190">
        <v>8.1650500000000008</v>
      </c>
      <c r="G16190">
        <v>4.9234999999999998</v>
      </c>
      <c r="H16190">
        <v>8.1227800000000006</v>
      </c>
      <c r="I16190">
        <v>7.4089299999999998</v>
      </c>
      <c r="J16190">
        <v>8.5026499999999992</v>
      </c>
    </row>
    <row r="16191" spans="1:10" x14ac:dyDescent="0.25">
      <c r="A16191" t="s">
        <v>16196</v>
      </c>
      <c r="B16191">
        <v>0</v>
      </c>
      <c r="C16191">
        <v>0</v>
      </c>
      <c r="D16191">
        <v>0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</row>
    <row r="16192" spans="1:10" x14ac:dyDescent="0.25">
      <c r="A16192" t="s">
        <v>16197</v>
      </c>
      <c r="B16192">
        <v>0</v>
      </c>
      <c r="C16192">
        <v>0</v>
      </c>
      <c r="D16192">
        <v>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</row>
    <row r="16193" spans="1:10" x14ac:dyDescent="0.25">
      <c r="A16193" t="s">
        <v>16198</v>
      </c>
      <c r="B16193">
        <v>5.6270800000000003</v>
      </c>
      <c r="C16193">
        <v>6.2720500000000001</v>
      </c>
      <c r="D16193">
        <v>5.9978699999999998</v>
      </c>
      <c r="E16193">
        <v>6.0285500000000001</v>
      </c>
      <c r="F16193">
        <v>6.5544700000000002</v>
      </c>
      <c r="G16193">
        <v>8.9722600000000003</v>
      </c>
      <c r="H16193">
        <v>20.378</v>
      </c>
      <c r="I16193">
        <v>20.412099999999999</v>
      </c>
      <c r="J16193">
        <v>17.105799999999999</v>
      </c>
    </row>
    <row r="16194" spans="1:10" x14ac:dyDescent="0.25">
      <c r="A16194" t="s">
        <v>16199</v>
      </c>
      <c r="B16194">
        <v>0</v>
      </c>
      <c r="C16194">
        <v>0</v>
      </c>
      <c r="D16194">
        <v>0</v>
      </c>
      <c r="E16194">
        <v>2.0713900000000001</v>
      </c>
      <c r="F16194">
        <v>0.93362000000000001</v>
      </c>
      <c r="G16194">
        <v>2.27189</v>
      </c>
      <c r="H16194">
        <v>15.5924</v>
      </c>
      <c r="I16194">
        <v>15.0055</v>
      </c>
      <c r="J16194">
        <v>15.224500000000001</v>
      </c>
    </row>
    <row r="16195" spans="1:10" x14ac:dyDescent="0.25">
      <c r="A16195" t="s">
        <v>16200</v>
      </c>
      <c r="B16195">
        <v>0</v>
      </c>
      <c r="C16195">
        <v>0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</row>
    <row r="16196" spans="1:10" x14ac:dyDescent="0.25">
      <c r="A16196" t="s">
        <v>16201</v>
      </c>
      <c r="B16196">
        <v>0</v>
      </c>
      <c r="C16196">
        <v>0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</row>
    <row r="16197" spans="1:10" x14ac:dyDescent="0.25">
      <c r="A16197" t="s">
        <v>16202</v>
      </c>
      <c r="B16197">
        <v>0</v>
      </c>
      <c r="C16197">
        <v>0</v>
      </c>
      <c r="D16197">
        <v>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</row>
    <row r="16198" spans="1:10" x14ac:dyDescent="0.25">
      <c r="A16198" t="s">
        <v>16203</v>
      </c>
      <c r="B16198">
        <v>0</v>
      </c>
      <c r="C16198">
        <v>5.3398300000000003E-2</v>
      </c>
      <c r="D16198">
        <v>0</v>
      </c>
      <c r="E16198">
        <v>0</v>
      </c>
      <c r="F16198">
        <v>4.5913599999999999E-2</v>
      </c>
      <c r="G16198">
        <v>4.9160000000000002E-2</v>
      </c>
      <c r="H16198">
        <v>0.73346199999999995</v>
      </c>
      <c r="I16198">
        <v>0.48899599999999999</v>
      </c>
      <c r="J16198">
        <v>0.47764899999999999</v>
      </c>
    </row>
    <row r="16199" spans="1:10" x14ac:dyDescent="0.25">
      <c r="A16199" t="s">
        <v>16204</v>
      </c>
      <c r="B16199">
        <v>8.3773800000000005</v>
      </c>
      <c r="C16199">
        <v>9.1162600000000005</v>
      </c>
      <c r="D16199">
        <v>8.9931099999999997</v>
      </c>
      <c r="E16199">
        <v>4.6719600000000003</v>
      </c>
      <c r="F16199">
        <v>4.6897900000000003</v>
      </c>
      <c r="G16199">
        <v>4.4097200000000001</v>
      </c>
      <c r="H16199">
        <v>3.2471800000000002</v>
      </c>
      <c r="I16199">
        <v>3.2827000000000002</v>
      </c>
      <c r="J16199">
        <v>3.2668400000000002</v>
      </c>
    </row>
    <row r="16200" spans="1:10" x14ac:dyDescent="0.25">
      <c r="A16200" t="s">
        <v>16205</v>
      </c>
      <c r="B16200">
        <v>0</v>
      </c>
      <c r="C16200">
        <v>0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</row>
    <row r="16201" spans="1:10" x14ac:dyDescent="0.25">
      <c r="A16201" t="s">
        <v>16206</v>
      </c>
      <c r="B16201">
        <v>0</v>
      </c>
      <c r="C16201">
        <v>0</v>
      </c>
      <c r="D16201">
        <v>4.8908600000000003E-2</v>
      </c>
      <c r="E16201">
        <v>0</v>
      </c>
      <c r="F16201">
        <v>0.26047100000000001</v>
      </c>
      <c r="G16201">
        <v>5.5777599999999997E-2</v>
      </c>
      <c r="H16201">
        <v>0.62414700000000001</v>
      </c>
      <c r="I16201">
        <v>0.16644700000000001</v>
      </c>
      <c r="J16201">
        <v>0.44341199999999997</v>
      </c>
    </row>
    <row r="16202" spans="1:10" x14ac:dyDescent="0.25">
      <c r="A16202" t="s">
        <v>16207</v>
      </c>
      <c r="B16202">
        <v>0</v>
      </c>
      <c r="C16202">
        <v>2.2813300000000002E-2</v>
      </c>
      <c r="D16202">
        <v>3.6832200000000002E-2</v>
      </c>
      <c r="E16202">
        <v>4.3520400000000001E-2</v>
      </c>
      <c r="F16202">
        <v>7.8462500000000004E-2</v>
      </c>
      <c r="G16202">
        <v>6.30077E-2</v>
      </c>
      <c r="H16202">
        <v>0.21934899999999999</v>
      </c>
      <c r="I16202">
        <v>0.50139199999999995</v>
      </c>
      <c r="J16202">
        <v>0.44523400000000002</v>
      </c>
    </row>
    <row r="16203" spans="1:10" x14ac:dyDescent="0.25">
      <c r="A16203" t="s">
        <v>16208</v>
      </c>
      <c r="B16203">
        <v>6.1852900000000002E-2</v>
      </c>
      <c r="C16203">
        <v>5.88662E-2</v>
      </c>
      <c r="D16203">
        <v>0.14255999999999999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</row>
    <row r="16204" spans="1:10" x14ac:dyDescent="0.25">
      <c r="A16204" t="s">
        <v>16209</v>
      </c>
      <c r="B16204">
        <v>0</v>
      </c>
      <c r="C16204">
        <v>0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</row>
    <row r="16205" spans="1:10" x14ac:dyDescent="0.25">
      <c r="A16205" t="s">
        <v>16210</v>
      </c>
      <c r="B16205">
        <v>6.8750500000000006E-2</v>
      </c>
      <c r="C16205">
        <v>0</v>
      </c>
      <c r="D16205">
        <v>0</v>
      </c>
      <c r="E16205">
        <v>0.18723100000000001</v>
      </c>
      <c r="F16205">
        <v>0.22503799999999999</v>
      </c>
      <c r="G16205">
        <v>0.120475</v>
      </c>
      <c r="H16205">
        <v>0.62911600000000001</v>
      </c>
      <c r="I16205">
        <v>0.65910299999999999</v>
      </c>
      <c r="J16205">
        <v>0.74490199999999995</v>
      </c>
    </row>
    <row r="16206" spans="1:10" x14ac:dyDescent="0.25">
      <c r="A16206" t="s">
        <v>16211</v>
      </c>
      <c r="B16206">
        <v>0.96802999999999995</v>
      </c>
      <c r="C16206">
        <v>0.36851499999999998</v>
      </c>
      <c r="D16206">
        <v>1.3386800000000001</v>
      </c>
      <c r="E16206">
        <v>0.35150399999999998</v>
      </c>
      <c r="F16206">
        <v>1.1090100000000001</v>
      </c>
      <c r="G16206">
        <v>0.848163</v>
      </c>
      <c r="H16206">
        <v>3.2901799999999999</v>
      </c>
      <c r="I16206">
        <v>6.9181100000000004</v>
      </c>
      <c r="J16206">
        <v>9.4396299999999993</v>
      </c>
    </row>
    <row r="16207" spans="1:10" x14ac:dyDescent="0.25">
      <c r="A16207" t="s">
        <v>16212</v>
      </c>
      <c r="B16207">
        <v>6.6339400000000007E-2</v>
      </c>
      <c r="C16207">
        <v>0</v>
      </c>
      <c r="D16207">
        <v>5.09668E-2</v>
      </c>
      <c r="E16207">
        <v>0.722661</v>
      </c>
      <c r="F16207">
        <v>1.6286</v>
      </c>
      <c r="G16207">
        <v>0.81374899999999994</v>
      </c>
      <c r="H16207">
        <v>0.73713600000000001</v>
      </c>
      <c r="I16207">
        <v>0.98289000000000004</v>
      </c>
      <c r="J16207">
        <v>0.41073100000000001</v>
      </c>
    </row>
    <row r="16208" spans="1:10" x14ac:dyDescent="0.25">
      <c r="A16208" t="s">
        <v>16213</v>
      </c>
      <c r="B16208">
        <v>2.83542E-2</v>
      </c>
      <c r="C16208">
        <v>0</v>
      </c>
      <c r="D16208">
        <v>4.3567599999999998E-2</v>
      </c>
      <c r="E16208">
        <v>0</v>
      </c>
      <c r="F16208">
        <v>0</v>
      </c>
      <c r="G16208">
        <v>0</v>
      </c>
      <c r="H16208">
        <v>7.4131900000000001E-2</v>
      </c>
      <c r="I16208">
        <v>0</v>
      </c>
      <c r="J16208">
        <v>0</v>
      </c>
    </row>
    <row r="16209" spans="1:10" x14ac:dyDescent="0.25">
      <c r="A16209" t="s">
        <v>16214</v>
      </c>
      <c r="B16209">
        <v>0.26134200000000002</v>
      </c>
      <c r="C16209">
        <v>0</v>
      </c>
      <c r="D16209">
        <v>0.26770899999999997</v>
      </c>
      <c r="E16209">
        <v>0.31632199999999999</v>
      </c>
      <c r="F16209">
        <v>0</v>
      </c>
      <c r="G16209">
        <v>0.30530800000000002</v>
      </c>
      <c r="H16209">
        <v>0.34163700000000002</v>
      </c>
      <c r="I16209">
        <v>7.5922699999999996E-2</v>
      </c>
      <c r="J16209">
        <v>0</v>
      </c>
    </row>
    <row r="16210" spans="1:10" x14ac:dyDescent="0.25">
      <c r="A16210" t="s">
        <v>16215</v>
      </c>
      <c r="B16210">
        <v>70.471999999999994</v>
      </c>
      <c r="C16210">
        <v>70.583200000000005</v>
      </c>
      <c r="D16210">
        <v>74.879000000000005</v>
      </c>
      <c r="E16210">
        <v>61.199300000000001</v>
      </c>
      <c r="F16210">
        <v>61.314900000000002</v>
      </c>
      <c r="G16210">
        <v>56.502699999999997</v>
      </c>
      <c r="H16210">
        <v>58.253799999999998</v>
      </c>
      <c r="I16210">
        <v>59.476900000000001</v>
      </c>
      <c r="J16210">
        <v>58.825899999999997</v>
      </c>
    </row>
    <row r="16211" spans="1:10" x14ac:dyDescent="0.25">
      <c r="A16211" t="s">
        <v>16216</v>
      </c>
      <c r="B16211">
        <v>8.1348599999999998</v>
      </c>
      <c r="C16211">
        <v>7.9985200000000001</v>
      </c>
      <c r="D16211">
        <v>7.4143499999999998</v>
      </c>
      <c r="E16211">
        <v>4.9842700000000004</v>
      </c>
      <c r="F16211">
        <v>4.7411300000000001</v>
      </c>
      <c r="G16211">
        <v>4.8697600000000003</v>
      </c>
      <c r="H16211">
        <v>6.7262199999999996</v>
      </c>
      <c r="I16211">
        <v>5.9448699999999999</v>
      </c>
      <c r="J16211">
        <v>6.6867599999999996</v>
      </c>
    </row>
    <row r="16212" spans="1:10" x14ac:dyDescent="0.25">
      <c r="A16212" t="s">
        <v>16217</v>
      </c>
      <c r="B16212">
        <v>0</v>
      </c>
      <c r="C16212">
        <v>0</v>
      </c>
      <c r="D16212">
        <v>2.25267E-2</v>
      </c>
      <c r="E16212">
        <v>1.35748</v>
      </c>
      <c r="F16212">
        <v>2.4953699999999999</v>
      </c>
      <c r="G16212">
        <v>2.7488800000000002</v>
      </c>
      <c r="H16212">
        <v>0.32580399999999998</v>
      </c>
      <c r="I16212">
        <v>0.74107699999999999</v>
      </c>
      <c r="J16212">
        <v>0.45384400000000003</v>
      </c>
    </row>
    <row r="16213" spans="1:10" x14ac:dyDescent="0.25">
      <c r="A16213" t="s">
        <v>16218</v>
      </c>
      <c r="B16213">
        <v>35.074199999999998</v>
      </c>
      <c r="C16213">
        <v>24.434200000000001</v>
      </c>
      <c r="D16213">
        <v>32.3825</v>
      </c>
      <c r="E16213">
        <v>188.745</v>
      </c>
      <c r="F16213">
        <v>106.039</v>
      </c>
      <c r="G16213">
        <v>166.94</v>
      </c>
      <c r="H16213">
        <v>161.864</v>
      </c>
      <c r="I16213">
        <v>114.169</v>
      </c>
      <c r="J16213">
        <v>145.03200000000001</v>
      </c>
    </row>
    <row r="16214" spans="1:10" x14ac:dyDescent="0.25">
      <c r="A16214" t="s">
        <v>16219</v>
      </c>
      <c r="B16214">
        <v>0.16811000000000001</v>
      </c>
      <c r="C16214">
        <v>0.133327</v>
      </c>
      <c r="D16214">
        <v>0.19373099999999999</v>
      </c>
      <c r="E16214">
        <v>2.41628</v>
      </c>
      <c r="F16214">
        <v>1.0088200000000001</v>
      </c>
      <c r="G16214">
        <v>1.86572</v>
      </c>
      <c r="H16214">
        <v>16.683499999999999</v>
      </c>
      <c r="I16214">
        <v>16.678100000000001</v>
      </c>
      <c r="J16214">
        <v>21.271899999999999</v>
      </c>
    </row>
    <row r="16215" spans="1:10" x14ac:dyDescent="0.25">
      <c r="A16215" t="s">
        <v>16220</v>
      </c>
      <c r="B16215">
        <v>0.32913700000000001</v>
      </c>
      <c r="C16215">
        <v>0.48191400000000001</v>
      </c>
      <c r="D16215">
        <v>0.56408899999999995</v>
      </c>
      <c r="E16215">
        <v>24.500399999999999</v>
      </c>
      <c r="F16215">
        <v>25.6492</v>
      </c>
      <c r="G16215">
        <v>37.267800000000001</v>
      </c>
      <c r="H16215">
        <v>39.335900000000002</v>
      </c>
      <c r="I16215">
        <v>48.875599999999999</v>
      </c>
      <c r="J16215">
        <v>44.165500000000002</v>
      </c>
    </row>
    <row r="16216" spans="1:10" x14ac:dyDescent="0.25">
      <c r="A16216" t="s">
        <v>16221</v>
      </c>
      <c r="B16216">
        <v>0.223107</v>
      </c>
      <c r="C16216">
        <v>0.37158400000000003</v>
      </c>
      <c r="D16216">
        <v>0.29996200000000001</v>
      </c>
      <c r="E16216">
        <v>0.10126599999999999</v>
      </c>
      <c r="F16216">
        <v>0.228214</v>
      </c>
      <c r="G16216">
        <v>0.14660999999999999</v>
      </c>
      <c r="H16216">
        <v>7.2913699999999998E-2</v>
      </c>
      <c r="I16216">
        <v>9.7222500000000003E-2</v>
      </c>
      <c r="J16216">
        <v>0.1295</v>
      </c>
    </row>
    <row r="16217" spans="1:10" x14ac:dyDescent="0.25">
      <c r="A16217" t="s">
        <v>16222</v>
      </c>
      <c r="B16217">
        <v>0.139934</v>
      </c>
      <c r="C16217">
        <v>0.399532</v>
      </c>
      <c r="D16217">
        <v>0.322523</v>
      </c>
      <c r="E16217">
        <v>0.889208</v>
      </c>
      <c r="F16217">
        <v>1.60314</v>
      </c>
      <c r="G16217">
        <v>0.490427</v>
      </c>
      <c r="H16217">
        <v>1.2805</v>
      </c>
      <c r="I16217">
        <v>2.5611100000000002</v>
      </c>
      <c r="J16217">
        <v>3.2489300000000001</v>
      </c>
    </row>
    <row r="16218" spans="1:10" x14ac:dyDescent="0.25">
      <c r="A16218" t="s">
        <v>16223</v>
      </c>
      <c r="B16218">
        <v>55.648299999999999</v>
      </c>
      <c r="C16218">
        <v>51.833300000000001</v>
      </c>
      <c r="D16218">
        <v>54.631300000000003</v>
      </c>
      <c r="E16218">
        <v>37.997399999999999</v>
      </c>
      <c r="F16218">
        <v>44.964700000000001</v>
      </c>
      <c r="G16218">
        <v>40.356000000000002</v>
      </c>
      <c r="H16218">
        <v>36.232100000000003</v>
      </c>
      <c r="I16218">
        <v>35.0717</v>
      </c>
      <c r="J16218">
        <v>40.148800000000001</v>
      </c>
    </row>
    <row r="16219" spans="1:10" x14ac:dyDescent="0.25">
      <c r="A16219" t="s">
        <v>16224</v>
      </c>
      <c r="B16219">
        <v>7.7597399999999999</v>
      </c>
      <c r="C16219">
        <v>6.9243800000000002</v>
      </c>
      <c r="D16219">
        <v>8.1405499999999993</v>
      </c>
      <c r="E16219">
        <v>9.3166799999999999</v>
      </c>
      <c r="F16219">
        <v>9.1225799999999992</v>
      </c>
      <c r="G16219">
        <v>8.4157799999999998</v>
      </c>
      <c r="H16219">
        <v>7.7611600000000003</v>
      </c>
      <c r="I16219">
        <v>6.48604</v>
      </c>
      <c r="J16219">
        <v>6.3331900000000001</v>
      </c>
    </row>
    <row r="16220" spans="1:10" x14ac:dyDescent="0.25">
      <c r="A16220" t="s">
        <v>16225</v>
      </c>
      <c r="B16220">
        <v>7.0869499999999999</v>
      </c>
      <c r="C16220">
        <v>6.5317600000000002</v>
      </c>
      <c r="D16220">
        <v>7.0208199999999996</v>
      </c>
      <c r="E16220">
        <v>9.5146700000000006</v>
      </c>
      <c r="F16220">
        <v>11.1409</v>
      </c>
      <c r="G16220">
        <v>8.4317200000000003</v>
      </c>
      <c r="H16220">
        <v>6.8020100000000001</v>
      </c>
      <c r="I16220">
        <v>7.0867500000000003</v>
      </c>
      <c r="J16220">
        <v>7.4476800000000001</v>
      </c>
    </row>
    <row r="16221" spans="1:10" x14ac:dyDescent="0.25">
      <c r="A16221" t="s">
        <v>16226</v>
      </c>
      <c r="B16221">
        <v>0</v>
      </c>
      <c r="C16221">
        <v>0</v>
      </c>
      <c r="D16221">
        <v>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</row>
    <row r="16222" spans="1:10" x14ac:dyDescent="0.25">
      <c r="A16222" t="s">
        <v>16227</v>
      </c>
      <c r="B16222">
        <v>2.3452799999999999E-2</v>
      </c>
      <c r="C16222">
        <v>7.8121300000000005E-2</v>
      </c>
      <c r="D16222">
        <v>2.7027300000000001E-2</v>
      </c>
      <c r="E16222">
        <v>4.2580100000000003E-2</v>
      </c>
      <c r="F16222">
        <v>6.7171300000000003E-2</v>
      </c>
      <c r="G16222">
        <v>2.0548799999999999E-2</v>
      </c>
      <c r="H16222">
        <v>1.6478999999999999</v>
      </c>
      <c r="I16222">
        <v>1.4001399999999999</v>
      </c>
      <c r="J16222">
        <v>1.0255099999999999</v>
      </c>
    </row>
    <row r="16223" spans="1:10" x14ac:dyDescent="0.25">
      <c r="A16223" t="s">
        <v>16228</v>
      </c>
      <c r="B16223">
        <v>1.8943499999999999E-2</v>
      </c>
      <c r="C16223">
        <v>3.6057499999999999E-2</v>
      </c>
      <c r="D16223">
        <v>1.45538E-2</v>
      </c>
      <c r="E16223">
        <v>0</v>
      </c>
      <c r="F16223">
        <v>0</v>
      </c>
      <c r="G16223">
        <v>1.6597799999999999E-2</v>
      </c>
      <c r="H16223">
        <v>0</v>
      </c>
      <c r="I16223">
        <v>0</v>
      </c>
      <c r="J16223">
        <v>0</v>
      </c>
    </row>
    <row r="16224" spans="1:10" x14ac:dyDescent="0.25">
      <c r="A16224" t="s">
        <v>16229</v>
      </c>
      <c r="B16224">
        <v>58.984400000000001</v>
      </c>
      <c r="C16224">
        <v>56.709000000000003</v>
      </c>
      <c r="D16224">
        <v>68.012699999999995</v>
      </c>
      <c r="E16224">
        <v>116.333</v>
      </c>
      <c r="F16224">
        <v>118.20699999999999</v>
      </c>
      <c r="G16224">
        <v>125.73</v>
      </c>
      <c r="H16224">
        <v>75.566100000000006</v>
      </c>
      <c r="I16224">
        <v>86.683599999999998</v>
      </c>
      <c r="J16224">
        <v>82.564300000000003</v>
      </c>
    </row>
    <row r="16225" spans="1:10" x14ac:dyDescent="0.25">
      <c r="A16225" t="s">
        <v>16230</v>
      </c>
      <c r="B16225">
        <v>1.59354</v>
      </c>
      <c r="C16225">
        <v>1.6310500000000001</v>
      </c>
      <c r="D16225">
        <v>1.5938699999999999</v>
      </c>
      <c r="E16225">
        <v>4.6672900000000004</v>
      </c>
      <c r="F16225">
        <v>4.33033</v>
      </c>
      <c r="G16225">
        <v>4.8472600000000003</v>
      </c>
      <c r="H16225">
        <v>6.8979699999999999</v>
      </c>
      <c r="I16225">
        <v>5.66012</v>
      </c>
      <c r="J16225">
        <v>6.0034799999999997</v>
      </c>
    </row>
    <row r="16226" spans="1:10" x14ac:dyDescent="0.25">
      <c r="A16226" t="s">
        <v>16231</v>
      </c>
      <c r="B16226">
        <v>14.447900000000001</v>
      </c>
      <c r="C16226">
        <v>8.8291199999999996</v>
      </c>
      <c r="D16226">
        <v>5.4915500000000002</v>
      </c>
      <c r="E16226">
        <v>27.703700000000001</v>
      </c>
      <c r="F16226">
        <v>11.74</v>
      </c>
      <c r="G16226">
        <v>12.2591</v>
      </c>
      <c r="H16226">
        <v>28.9269</v>
      </c>
      <c r="I16226">
        <v>25.802199999999999</v>
      </c>
      <c r="J16226">
        <v>14.3202</v>
      </c>
    </row>
    <row r="16227" spans="1:10" x14ac:dyDescent="0.25">
      <c r="A16227" t="s">
        <v>16232</v>
      </c>
      <c r="B16227">
        <v>8.1469200000000006E-2</v>
      </c>
      <c r="C16227">
        <v>1.2922599999999999E-2</v>
      </c>
      <c r="D16227">
        <v>0.156477</v>
      </c>
      <c r="E16227">
        <v>4.3264399999999998</v>
      </c>
      <c r="F16227">
        <v>4.87784</v>
      </c>
      <c r="G16227">
        <v>8.6014400000000002</v>
      </c>
      <c r="H16227">
        <v>24.0779</v>
      </c>
      <c r="I16227">
        <v>32.046100000000003</v>
      </c>
      <c r="J16227">
        <v>26.691400000000002</v>
      </c>
    </row>
    <row r="16228" spans="1:10" x14ac:dyDescent="0.25">
      <c r="A16228" t="s">
        <v>16233</v>
      </c>
      <c r="B16228">
        <v>0</v>
      </c>
      <c r="C16228">
        <v>1.4833000000000001E-2</v>
      </c>
      <c r="D16228">
        <v>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</row>
    <row r="16229" spans="1:10" x14ac:dyDescent="0.25">
      <c r="A16229" t="s">
        <v>16234</v>
      </c>
      <c r="B16229">
        <v>0.68662400000000001</v>
      </c>
      <c r="C16229">
        <v>0.79208500000000004</v>
      </c>
      <c r="D16229">
        <v>0.75131000000000003</v>
      </c>
      <c r="E16229">
        <v>0.28332099999999999</v>
      </c>
      <c r="F16229">
        <v>0.442689</v>
      </c>
      <c r="G16229">
        <v>0.291686</v>
      </c>
      <c r="H16229">
        <v>0.421593</v>
      </c>
      <c r="I16229">
        <v>0.43521199999999999</v>
      </c>
      <c r="J16229">
        <v>0.56359700000000001</v>
      </c>
    </row>
    <row r="16230" spans="1:10" x14ac:dyDescent="0.25">
      <c r="A16230" t="s">
        <v>16235</v>
      </c>
      <c r="B16230">
        <v>0.59397599999999995</v>
      </c>
      <c r="C16230">
        <v>0.50160000000000005</v>
      </c>
      <c r="D16230">
        <v>0.63629899999999995</v>
      </c>
      <c r="E16230">
        <v>0.35693599999999998</v>
      </c>
      <c r="F16230">
        <v>0.23960699999999999</v>
      </c>
      <c r="G16230">
        <v>0.24188799999999999</v>
      </c>
      <c r="H16230">
        <v>0.26246900000000001</v>
      </c>
      <c r="I16230">
        <v>0.18956899999999999</v>
      </c>
      <c r="J16230">
        <v>0.21365799999999999</v>
      </c>
    </row>
    <row r="16231" spans="1:10" x14ac:dyDescent="0.25">
      <c r="A16231" t="s">
        <v>16236</v>
      </c>
      <c r="B16231">
        <v>0.46823700000000001</v>
      </c>
      <c r="C16231">
        <v>0.23807500000000001</v>
      </c>
      <c r="D16231">
        <v>0.38437300000000002</v>
      </c>
      <c r="E16231">
        <v>0.11063099999999999</v>
      </c>
      <c r="F16231">
        <v>9.4478999999999994E-2</v>
      </c>
      <c r="G16231">
        <v>0.106779</v>
      </c>
      <c r="H16231">
        <v>0.17608399999999999</v>
      </c>
      <c r="I16231">
        <v>5.5902E-2</v>
      </c>
      <c r="J16231">
        <v>4.9640700000000003E-2</v>
      </c>
    </row>
    <row r="16232" spans="1:10" x14ac:dyDescent="0.25">
      <c r="A16232" t="s">
        <v>16237</v>
      </c>
      <c r="B16232">
        <v>2.0977800000000002</v>
      </c>
      <c r="C16232">
        <v>2.60148</v>
      </c>
      <c r="D16232">
        <v>2.3686600000000002</v>
      </c>
      <c r="E16232">
        <v>1.06758</v>
      </c>
      <c r="F16232">
        <v>0.858321</v>
      </c>
      <c r="G16232">
        <v>0.556975</v>
      </c>
      <c r="H16232">
        <v>0.37395099999999998</v>
      </c>
      <c r="I16232">
        <v>0.22161</v>
      </c>
      <c r="J16232">
        <v>0.221388</v>
      </c>
    </row>
    <row r="16233" spans="1:10" x14ac:dyDescent="0.25">
      <c r="A16233" t="s">
        <v>16238</v>
      </c>
      <c r="B16233">
        <v>0</v>
      </c>
      <c r="C16233">
        <v>0</v>
      </c>
      <c r="D16233">
        <v>0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</row>
    <row r="16234" spans="1:10" x14ac:dyDescent="0.25">
      <c r="A16234" t="s">
        <v>16239</v>
      </c>
      <c r="B16234">
        <v>0</v>
      </c>
      <c r="C16234">
        <v>0.18798300000000001</v>
      </c>
      <c r="D16234">
        <v>0</v>
      </c>
      <c r="E16234">
        <v>0</v>
      </c>
      <c r="F16234">
        <v>1.13144</v>
      </c>
      <c r="G16234">
        <v>0</v>
      </c>
      <c r="H16234">
        <v>0</v>
      </c>
      <c r="I16234">
        <v>0.51643700000000003</v>
      </c>
      <c r="J16234">
        <v>0</v>
      </c>
    </row>
    <row r="16235" spans="1:10" x14ac:dyDescent="0.25">
      <c r="A16235" t="s">
        <v>16240</v>
      </c>
      <c r="B16235">
        <v>17.851500000000001</v>
      </c>
      <c r="C16235">
        <v>22.063700000000001</v>
      </c>
      <c r="D16235">
        <v>20.174900000000001</v>
      </c>
      <c r="E16235">
        <v>9.2223299999999995</v>
      </c>
      <c r="F16235">
        <v>12.7849</v>
      </c>
      <c r="G16235">
        <v>9.7611399999999993</v>
      </c>
      <c r="H16235">
        <v>6.7616399999999999</v>
      </c>
      <c r="I16235">
        <v>7.6981999999999999</v>
      </c>
      <c r="J16235">
        <v>7.9855600000000004</v>
      </c>
    </row>
    <row r="16236" spans="1:10" x14ac:dyDescent="0.25">
      <c r="A16236" t="s">
        <v>16241</v>
      </c>
      <c r="B16236">
        <v>10.891999999999999</v>
      </c>
      <c r="C16236">
        <v>13.414899999999999</v>
      </c>
      <c r="D16236">
        <v>13.618600000000001</v>
      </c>
      <c r="E16236">
        <v>19.3874</v>
      </c>
      <c r="F16236">
        <v>23.855599999999999</v>
      </c>
      <c r="G16236">
        <v>31.156099999999999</v>
      </c>
      <c r="H16236">
        <v>67.214200000000005</v>
      </c>
      <c r="I16236">
        <v>84.690299999999993</v>
      </c>
      <c r="J16236">
        <v>84.047399999999996</v>
      </c>
    </row>
    <row r="16237" spans="1:10" x14ac:dyDescent="0.25">
      <c r="A16237" t="s">
        <v>16242</v>
      </c>
      <c r="B16237">
        <v>20.087700000000002</v>
      </c>
      <c r="C16237">
        <v>17.610299999999999</v>
      </c>
      <c r="D16237">
        <v>22.590900000000001</v>
      </c>
      <c r="E16237">
        <v>45.790999999999997</v>
      </c>
      <c r="F16237">
        <v>51.799599999999998</v>
      </c>
      <c r="G16237">
        <v>60.833599999999997</v>
      </c>
      <c r="H16237">
        <v>19.962599999999998</v>
      </c>
      <c r="I16237">
        <v>28.128299999999999</v>
      </c>
      <c r="J16237">
        <v>25.8431</v>
      </c>
    </row>
    <row r="16238" spans="1:10" x14ac:dyDescent="0.25">
      <c r="A16238" t="s">
        <v>16243</v>
      </c>
      <c r="B16238">
        <v>2.84395E-2</v>
      </c>
      <c r="C16238">
        <v>2.7066300000000001E-2</v>
      </c>
      <c r="D16238">
        <v>2.1849299999999999E-2</v>
      </c>
      <c r="E16238">
        <v>0</v>
      </c>
      <c r="F16238">
        <v>4.65449E-2</v>
      </c>
      <c r="G16238">
        <v>0</v>
      </c>
      <c r="H16238">
        <v>1.85887E-2</v>
      </c>
      <c r="I16238">
        <v>9.9143999999999996E-2</v>
      </c>
      <c r="J16238">
        <v>8.8039500000000007E-2</v>
      </c>
    </row>
    <row r="16239" spans="1:10" x14ac:dyDescent="0.25">
      <c r="A16239" t="s">
        <v>16244</v>
      </c>
      <c r="B16239">
        <v>32.6539</v>
      </c>
      <c r="C16239">
        <v>36.577199999999998</v>
      </c>
      <c r="D16239">
        <v>33.427399999999999</v>
      </c>
      <c r="E16239">
        <v>7.0359299999999996</v>
      </c>
      <c r="F16239">
        <v>8.7826900000000006</v>
      </c>
      <c r="G16239">
        <v>4.6424599999999998</v>
      </c>
      <c r="H16239">
        <v>3.76126</v>
      </c>
      <c r="I16239">
        <v>3.0929000000000002</v>
      </c>
      <c r="J16239">
        <v>3.6238299999999999</v>
      </c>
    </row>
    <row r="16240" spans="1:10" x14ac:dyDescent="0.25">
      <c r="A16240" t="s">
        <v>16245</v>
      </c>
      <c r="B16240">
        <v>0</v>
      </c>
      <c r="C16240">
        <v>0</v>
      </c>
      <c r="D16240">
        <v>0</v>
      </c>
      <c r="E16240">
        <v>0</v>
      </c>
      <c r="F16240">
        <v>0</v>
      </c>
      <c r="G16240">
        <v>0</v>
      </c>
      <c r="H16240">
        <v>0.50288299999999997</v>
      </c>
      <c r="I16240">
        <v>0.70583099999999999</v>
      </c>
      <c r="J16240">
        <v>0.313388</v>
      </c>
    </row>
    <row r="16241" spans="1:10" x14ac:dyDescent="0.25">
      <c r="A16241" t="s">
        <v>16246</v>
      </c>
      <c r="B16241">
        <v>8.0432199999999998</v>
      </c>
      <c r="C16241">
        <v>9.1420700000000004</v>
      </c>
      <c r="D16241">
        <v>8.2097700000000007</v>
      </c>
      <c r="E16241">
        <v>2.6076800000000002</v>
      </c>
      <c r="F16241">
        <v>4.6449299999999996</v>
      </c>
      <c r="G16241">
        <v>4.3089000000000004</v>
      </c>
      <c r="H16241">
        <v>5.5275999999999996</v>
      </c>
      <c r="I16241">
        <v>5.0471599999999999</v>
      </c>
      <c r="J16241">
        <v>6.1180899999999996</v>
      </c>
    </row>
    <row r="16242" spans="1:10" x14ac:dyDescent="0.25">
      <c r="A16242" t="s">
        <v>16247</v>
      </c>
      <c r="B16242">
        <v>0</v>
      </c>
      <c r="C16242">
        <v>0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</row>
    <row r="16243" spans="1:10" x14ac:dyDescent="0.25">
      <c r="A16243" t="s">
        <v>16248</v>
      </c>
      <c r="B16243">
        <v>0</v>
      </c>
      <c r="C16243">
        <v>0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</row>
    <row r="16244" spans="1:10" x14ac:dyDescent="0.25">
      <c r="A16244" t="s">
        <v>16249</v>
      </c>
      <c r="B16244">
        <v>0</v>
      </c>
      <c r="C16244">
        <v>0</v>
      </c>
      <c r="D16244">
        <v>0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</row>
    <row r="16245" spans="1:10" x14ac:dyDescent="0.25">
      <c r="A16245" t="s">
        <v>16250</v>
      </c>
      <c r="B16245">
        <v>0</v>
      </c>
      <c r="C16245">
        <v>0</v>
      </c>
      <c r="D16245">
        <v>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</row>
    <row r="16246" spans="1:10" x14ac:dyDescent="0.25">
      <c r="A16246" t="s">
        <v>16251</v>
      </c>
      <c r="B16246">
        <v>0</v>
      </c>
      <c r="C16246">
        <v>0</v>
      </c>
      <c r="D16246">
        <v>0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</row>
    <row r="16247" spans="1:10" x14ac:dyDescent="0.25">
      <c r="A16247" t="s">
        <v>16252</v>
      </c>
      <c r="B16247">
        <v>0</v>
      </c>
      <c r="C16247">
        <v>0</v>
      </c>
      <c r="D16247">
        <v>0</v>
      </c>
      <c r="E16247">
        <v>0.107612</v>
      </c>
      <c r="F16247">
        <v>0</v>
      </c>
      <c r="G16247">
        <v>5.1932600000000002E-2</v>
      </c>
      <c r="H16247">
        <v>0</v>
      </c>
      <c r="I16247">
        <v>0</v>
      </c>
      <c r="J16247">
        <v>0</v>
      </c>
    </row>
    <row r="16248" spans="1:10" x14ac:dyDescent="0.25">
      <c r="A16248" t="s">
        <v>16253</v>
      </c>
      <c r="B16248">
        <v>0</v>
      </c>
      <c r="C16248">
        <v>0</v>
      </c>
      <c r="D16248">
        <v>0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</row>
    <row r="16249" spans="1:10" x14ac:dyDescent="0.25">
      <c r="A16249" t="s">
        <v>16254</v>
      </c>
      <c r="B16249">
        <v>0</v>
      </c>
      <c r="C16249">
        <v>0</v>
      </c>
      <c r="D16249">
        <v>0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</row>
    <row r="16250" spans="1:10" x14ac:dyDescent="0.25">
      <c r="A16250" t="s">
        <v>16255</v>
      </c>
      <c r="B16250">
        <v>0</v>
      </c>
      <c r="C16250">
        <v>0</v>
      </c>
      <c r="D16250">
        <v>0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</row>
    <row r="16251" spans="1:10" x14ac:dyDescent="0.25">
      <c r="A16251" t="s">
        <v>16256</v>
      </c>
      <c r="B16251">
        <v>0</v>
      </c>
      <c r="C16251">
        <v>0</v>
      </c>
      <c r="D16251">
        <v>0</v>
      </c>
      <c r="E16251">
        <v>0</v>
      </c>
      <c r="F16251">
        <v>0.29899199999999998</v>
      </c>
      <c r="G16251">
        <v>0</v>
      </c>
      <c r="H16251">
        <v>0</v>
      </c>
      <c r="I16251">
        <v>0</v>
      </c>
      <c r="J16251">
        <v>0</v>
      </c>
    </row>
    <row r="16252" spans="1:10" x14ac:dyDescent="0.25">
      <c r="A16252" t="s">
        <v>16257</v>
      </c>
      <c r="B16252">
        <v>0</v>
      </c>
      <c r="C16252">
        <v>0</v>
      </c>
      <c r="D16252">
        <v>0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</row>
    <row r="16253" spans="1:10" x14ac:dyDescent="0.25">
      <c r="A16253" t="s">
        <v>16258</v>
      </c>
      <c r="B16253">
        <v>0</v>
      </c>
      <c r="C16253">
        <v>0</v>
      </c>
      <c r="D16253">
        <v>0</v>
      </c>
      <c r="E16253">
        <v>3.5017600000000003E-2</v>
      </c>
      <c r="F16253">
        <v>3.1566400000000001E-2</v>
      </c>
      <c r="G16253">
        <v>3.3798300000000003E-2</v>
      </c>
      <c r="H16253">
        <v>5.88312E-2</v>
      </c>
      <c r="I16253">
        <v>0.12327100000000001</v>
      </c>
      <c r="J16253">
        <v>0.12936700000000001</v>
      </c>
    </row>
    <row r="16254" spans="1:10" x14ac:dyDescent="0.25">
      <c r="A16254" t="s">
        <v>16259</v>
      </c>
      <c r="B16254">
        <v>0</v>
      </c>
      <c r="C16254">
        <v>0</v>
      </c>
      <c r="D16254">
        <v>0</v>
      </c>
      <c r="E16254">
        <v>0</v>
      </c>
      <c r="F16254">
        <v>0</v>
      </c>
      <c r="G16254">
        <v>0</v>
      </c>
      <c r="H16254">
        <v>0.32659700000000003</v>
      </c>
      <c r="I16254">
        <v>0</v>
      </c>
      <c r="J16254">
        <v>0.12890199999999999</v>
      </c>
    </row>
    <row r="16255" spans="1:10" x14ac:dyDescent="0.25">
      <c r="A16255" t="s">
        <v>16260</v>
      </c>
      <c r="B16255">
        <v>0</v>
      </c>
      <c r="C16255">
        <v>0</v>
      </c>
      <c r="D16255">
        <v>0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</row>
    <row r="16256" spans="1:10" x14ac:dyDescent="0.25">
      <c r="A16256" t="s">
        <v>16261</v>
      </c>
      <c r="B16256">
        <v>0</v>
      </c>
      <c r="C16256">
        <v>2.6353100000000001E-2</v>
      </c>
      <c r="D16256">
        <v>4.25472E-2</v>
      </c>
      <c r="E16256">
        <v>5.02733E-2</v>
      </c>
      <c r="F16256">
        <v>2.26593E-2</v>
      </c>
      <c r="G16256">
        <v>4.8522799999999998E-2</v>
      </c>
      <c r="H16256">
        <v>1.8098900000000001E-2</v>
      </c>
      <c r="I16256">
        <v>0</v>
      </c>
      <c r="J16256">
        <v>0</v>
      </c>
    </row>
    <row r="16257" spans="1:10" x14ac:dyDescent="0.25">
      <c r="A16257" t="s">
        <v>16262</v>
      </c>
      <c r="B16257">
        <v>0</v>
      </c>
      <c r="C16257">
        <v>0</v>
      </c>
      <c r="D16257">
        <v>0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</row>
    <row r="16258" spans="1:10" x14ac:dyDescent="0.25">
      <c r="A16258" t="s">
        <v>16263</v>
      </c>
      <c r="B16258">
        <v>0</v>
      </c>
      <c r="C16258">
        <v>4.15634E-2</v>
      </c>
      <c r="D16258">
        <v>6.7104300000000006E-2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</row>
    <row r="16259" spans="1:10" x14ac:dyDescent="0.25">
      <c r="A16259" t="s">
        <v>16264</v>
      </c>
      <c r="B16259">
        <v>0.302095</v>
      </c>
      <c r="C16259">
        <v>0.57501599999999997</v>
      </c>
      <c r="D16259">
        <v>0.23209199999999999</v>
      </c>
      <c r="E16259">
        <v>3.1537199999999999</v>
      </c>
      <c r="F16259">
        <v>7.0454600000000003</v>
      </c>
      <c r="G16259">
        <v>10.322800000000001</v>
      </c>
      <c r="H16259">
        <v>8.2931600000000003</v>
      </c>
      <c r="I16259">
        <v>21.7211</v>
      </c>
      <c r="J16259">
        <v>14.027799999999999</v>
      </c>
    </row>
    <row r="16260" spans="1:10" x14ac:dyDescent="0.25">
      <c r="A16260" t="s">
        <v>16265</v>
      </c>
      <c r="B16260">
        <v>0</v>
      </c>
      <c r="C16260">
        <v>0</v>
      </c>
      <c r="D16260">
        <v>0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0</v>
      </c>
    </row>
    <row r="16261" spans="1:10" x14ac:dyDescent="0.25">
      <c r="A16261" t="s">
        <v>16266</v>
      </c>
      <c r="B16261">
        <v>0</v>
      </c>
      <c r="C16261">
        <v>0</v>
      </c>
      <c r="D16261">
        <v>0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</row>
    <row r="16262" spans="1:10" x14ac:dyDescent="0.25">
      <c r="A16262" t="s">
        <v>16267</v>
      </c>
      <c r="B16262">
        <v>4.1601699999999999</v>
      </c>
      <c r="C16262">
        <v>2.9411900000000002</v>
      </c>
      <c r="D16262">
        <v>3.2874699999999999</v>
      </c>
      <c r="E16262">
        <v>4.7476399999999996</v>
      </c>
      <c r="F16262">
        <v>4.5715300000000001</v>
      </c>
      <c r="G16262">
        <v>4.3740399999999999</v>
      </c>
      <c r="H16262">
        <v>1.4761299999999999</v>
      </c>
      <c r="I16262">
        <v>1.55389</v>
      </c>
      <c r="J16262">
        <v>2.2077499999999999</v>
      </c>
    </row>
    <row r="16263" spans="1:10" x14ac:dyDescent="0.25">
      <c r="A16263" t="s">
        <v>16268</v>
      </c>
      <c r="B16263">
        <v>0</v>
      </c>
      <c r="C16263">
        <v>0</v>
      </c>
      <c r="D16263">
        <v>0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0</v>
      </c>
    </row>
    <row r="16264" spans="1:10" x14ac:dyDescent="0.25">
      <c r="A16264" t="s">
        <v>16269</v>
      </c>
      <c r="B16264">
        <v>0</v>
      </c>
      <c r="C16264">
        <v>0</v>
      </c>
      <c r="D16264">
        <v>0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</row>
    <row r="16265" spans="1:10" x14ac:dyDescent="0.25">
      <c r="A16265" t="s">
        <v>16270</v>
      </c>
      <c r="B16265">
        <v>0</v>
      </c>
      <c r="C16265">
        <v>0</v>
      </c>
      <c r="D16265">
        <v>0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</row>
    <row r="16266" spans="1:10" x14ac:dyDescent="0.25">
      <c r="A16266" t="s">
        <v>16271</v>
      </c>
      <c r="B16266">
        <v>0</v>
      </c>
      <c r="C16266">
        <v>0</v>
      </c>
      <c r="D16266">
        <v>0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0</v>
      </c>
    </row>
    <row r="16267" spans="1:10" x14ac:dyDescent="0.25">
      <c r="A16267" t="s">
        <v>16272</v>
      </c>
      <c r="B16267">
        <v>4.7536500000000004</v>
      </c>
      <c r="C16267">
        <v>4.5241100000000003</v>
      </c>
      <c r="D16267">
        <v>4.5534800000000004</v>
      </c>
      <c r="E16267">
        <v>9.3283500000000004</v>
      </c>
      <c r="F16267">
        <v>8.72349</v>
      </c>
      <c r="G16267">
        <v>12.5305</v>
      </c>
      <c r="H16267">
        <v>12.5738</v>
      </c>
      <c r="I16267">
        <v>13.204599999999999</v>
      </c>
      <c r="J16267">
        <v>13.933</v>
      </c>
    </row>
    <row r="16268" spans="1:10" x14ac:dyDescent="0.25">
      <c r="A16268" t="s">
        <v>16273</v>
      </c>
      <c r="B16268">
        <v>16.9618</v>
      </c>
      <c r="C16268">
        <v>19.555099999999999</v>
      </c>
      <c r="D16268">
        <v>20.447500000000002</v>
      </c>
      <c r="E16268">
        <v>16.6495</v>
      </c>
      <c r="F16268">
        <v>17.716899999999999</v>
      </c>
      <c r="G16268">
        <v>16.915600000000001</v>
      </c>
      <c r="H16268">
        <v>14.601900000000001</v>
      </c>
      <c r="I16268">
        <v>17.787500000000001</v>
      </c>
      <c r="J16268">
        <v>15.0481</v>
      </c>
    </row>
    <row r="16269" spans="1:10" x14ac:dyDescent="0.25">
      <c r="A16269" t="s">
        <v>16274</v>
      </c>
      <c r="B16269">
        <v>8.9937400000000007</v>
      </c>
      <c r="C16269">
        <v>9.9596900000000002</v>
      </c>
      <c r="D16269">
        <v>10.8111</v>
      </c>
      <c r="E16269">
        <v>7.7119799999999996</v>
      </c>
      <c r="F16269">
        <v>7.5927300000000004</v>
      </c>
      <c r="G16269">
        <v>9.0860099999999999</v>
      </c>
      <c r="H16269">
        <v>8.6238799999999998</v>
      </c>
      <c r="I16269">
        <v>7.5488099999999996</v>
      </c>
      <c r="J16269">
        <v>7.8970500000000001</v>
      </c>
    </row>
    <row r="16270" spans="1:10" x14ac:dyDescent="0.25">
      <c r="A16270" t="s">
        <v>16275</v>
      </c>
      <c r="B16270">
        <v>6.9106199999999998</v>
      </c>
      <c r="C16270">
        <v>7.3469100000000003</v>
      </c>
      <c r="D16270">
        <v>6.7595799999999997</v>
      </c>
      <c r="E16270">
        <v>7.1607799999999999</v>
      </c>
      <c r="F16270">
        <v>5.87575</v>
      </c>
      <c r="G16270">
        <v>5.7004700000000001</v>
      </c>
      <c r="H16270">
        <v>5.3762499999999998</v>
      </c>
      <c r="I16270">
        <v>5.1414499999999999</v>
      </c>
      <c r="J16270">
        <v>5.8700400000000004</v>
      </c>
    </row>
    <row r="16271" spans="1:10" x14ac:dyDescent="0.25">
      <c r="A16271" t="s">
        <v>16276</v>
      </c>
      <c r="B16271">
        <v>0</v>
      </c>
      <c r="C16271">
        <v>2.2415600000000001E-2</v>
      </c>
      <c r="D16271">
        <v>0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</row>
    <row r="16272" spans="1:10" x14ac:dyDescent="0.25">
      <c r="A16272" t="s">
        <v>16277</v>
      </c>
      <c r="B16272">
        <v>0</v>
      </c>
      <c r="C16272">
        <v>0</v>
      </c>
      <c r="D16272">
        <v>0</v>
      </c>
      <c r="E16272">
        <v>0</v>
      </c>
      <c r="F16272">
        <v>0</v>
      </c>
      <c r="G16272">
        <v>0</v>
      </c>
      <c r="H16272">
        <v>0</v>
      </c>
      <c r="I16272">
        <v>0</v>
      </c>
      <c r="J16272">
        <v>0</v>
      </c>
    </row>
    <row r="16273" spans="1:10" x14ac:dyDescent="0.25">
      <c r="A16273" t="s">
        <v>16278</v>
      </c>
      <c r="B16273">
        <v>0</v>
      </c>
      <c r="C16273">
        <v>0</v>
      </c>
      <c r="D16273">
        <v>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</row>
    <row r="16274" spans="1:10" x14ac:dyDescent="0.25">
      <c r="A16274" t="s">
        <v>16279</v>
      </c>
      <c r="B16274">
        <v>50.641399999999997</v>
      </c>
      <c r="C16274">
        <v>51.447099999999999</v>
      </c>
      <c r="D16274">
        <v>48.863</v>
      </c>
      <c r="E16274">
        <v>57.671999999999997</v>
      </c>
      <c r="F16274">
        <v>54.1494</v>
      </c>
      <c r="G16274">
        <v>53.905099999999997</v>
      </c>
      <c r="H16274">
        <v>70.090800000000002</v>
      </c>
      <c r="I16274">
        <v>73.600399999999993</v>
      </c>
      <c r="J16274">
        <v>72.633899999999997</v>
      </c>
    </row>
    <row r="16275" spans="1:10" x14ac:dyDescent="0.25">
      <c r="A16275" t="s">
        <v>16280</v>
      </c>
      <c r="B16275">
        <v>3.6869399999999999</v>
      </c>
      <c r="C16275">
        <v>4.3109500000000001</v>
      </c>
      <c r="D16275">
        <v>3.2776999999999998</v>
      </c>
      <c r="E16275">
        <v>4.5422700000000003</v>
      </c>
      <c r="F16275">
        <v>2.0688499999999999</v>
      </c>
      <c r="G16275">
        <v>2.35358</v>
      </c>
      <c r="H16275">
        <v>19.657599999999999</v>
      </c>
      <c r="I16275">
        <v>12.5318</v>
      </c>
      <c r="J16275">
        <v>14.266999999999999</v>
      </c>
    </row>
    <row r="16276" spans="1:10" x14ac:dyDescent="0.25">
      <c r="A16276" t="s">
        <v>16281</v>
      </c>
      <c r="B16276">
        <v>11.375400000000001</v>
      </c>
      <c r="C16276">
        <v>11.416700000000001</v>
      </c>
      <c r="D16276">
        <v>12.235200000000001</v>
      </c>
      <c r="E16276">
        <v>20.840599999999998</v>
      </c>
      <c r="F16276">
        <v>15.721299999999999</v>
      </c>
      <c r="G16276">
        <v>17.436900000000001</v>
      </c>
      <c r="H16276">
        <v>16.147200000000002</v>
      </c>
      <c r="I16276">
        <v>13.619300000000001</v>
      </c>
      <c r="J16276">
        <v>13.445600000000001</v>
      </c>
    </row>
    <row r="16277" spans="1:10" x14ac:dyDescent="0.25">
      <c r="A16277" t="s">
        <v>16282</v>
      </c>
      <c r="B16277">
        <v>17.233599999999999</v>
      </c>
      <c r="C16277">
        <v>15.289</v>
      </c>
      <c r="D16277">
        <v>19.365200000000002</v>
      </c>
      <c r="E16277">
        <v>18.474</v>
      </c>
      <c r="F16277">
        <v>23.6187</v>
      </c>
      <c r="G16277">
        <v>22.321300000000001</v>
      </c>
      <c r="H16277">
        <v>14.046099999999999</v>
      </c>
      <c r="I16277">
        <v>15.5421</v>
      </c>
      <c r="J16277">
        <v>14.8452</v>
      </c>
    </row>
    <row r="16278" spans="1:10" x14ac:dyDescent="0.25">
      <c r="A16278" t="s">
        <v>16283</v>
      </c>
      <c r="B16278">
        <v>22.236699999999999</v>
      </c>
      <c r="C16278">
        <v>22.2058</v>
      </c>
      <c r="D16278">
        <v>19.609200000000001</v>
      </c>
      <c r="E16278">
        <v>11.234400000000001</v>
      </c>
      <c r="F16278">
        <v>10.6564</v>
      </c>
      <c r="G16278">
        <v>7.3180199999999997</v>
      </c>
      <c r="H16278">
        <v>2.9468000000000001</v>
      </c>
      <c r="I16278">
        <v>2.58297</v>
      </c>
      <c r="J16278">
        <v>3.08602</v>
      </c>
    </row>
    <row r="16279" spans="1:10" x14ac:dyDescent="0.25">
      <c r="A16279" t="s">
        <v>16284</v>
      </c>
      <c r="B16279">
        <v>0</v>
      </c>
      <c r="C16279">
        <v>0</v>
      </c>
      <c r="D16279">
        <v>0</v>
      </c>
      <c r="E16279">
        <v>0</v>
      </c>
      <c r="F16279">
        <v>0</v>
      </c>
      <c r="G16279">
        <v>0</v>
      </c>
      <c r="H16279">
        <v>0</v>
      </c>
      <c r="I16279">
        <v>0</v>
      </c>
      <c r="J16279">
        <v>0</v>
      </c>
    </row>
    <row r="16280" spans="1:10" x14ac:dyDescent="0.25">
      <c r="A16280" t="s">
        <v>16285</v>
      </c>
      <c r="B16280">
        <v>0</v>
      </c>
      <c r="C16280">
        <v>0</v>
      </c>
      <c r="D16280">
        <v>0</v>
      </c>
      <c r="E16280">
        <v>0</v>
      </c>
      <c r="F16280">
        <v>0</v>
      </c>
      <c r="G16280">
        <v>0</v>
      </c>
      <c r="H16280">
        <v>0</v>
      </c>
      <c r="I16280">
        <v>0</v>
      </c>
      <c r="J16280">
        <v>0</v>
      </c>
    </row>
    <row r="16281" spans="1:10" x14ac:dyDescent="0.25">
      <c r="A16281" t="s">
        <v>16286</v>
      </c>
      <c r="B16281">
        <v>0</v>
      </c>
      <c r="C16281">
        <v>0</v>
      </c>
      <c r="D16281">
        <v>0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</row>
    <row r="16282" spans="1:10" x14ac:dyDescent="0.25">
      <c r="A16282" t="s">
        <v>16287</v>
      </c>
      <c r="B16282">
        <v>16.076799999999999</v>
      </c>
      <c r="C16282">
        <v>16.8886</v>
      </c>
      <c r="D16282">
        <v>14.9153</v>
      </c>
      <c r="E16282">
        <v>7.1091800000000003</v>
      </c>
      <c r="F16282">
        <v>8.5015099999999997</v>
      </c>
      <c r="G16282">
        <v>7.4378900000000003</v>
      </c>
      <c r="H16282">
        <v>9.7598699999999994</v>
      </c>
      <c r="I16282">
        <v>8.4812100000000008</v>
      </c>
      <c r="J16282">
        <v>9.5389999999999997</v>
      </c>
    </row>
    <row r="16283" spans="1:10" x14ac:dyDescent="0.25">
      <c r="A16283" t="s">
        <v>16288</v>
      </c>
      <c r="B16283">
        <v>9.9582200000000007</v>
      </c>
      <c r="C16283">
        <v>13.253500000000001</v>
      </c>
      <c r="D16283">
        <v>12.5518</v>
      </c>
      <c r="E16283">
        <v>12.712400000000001</v>
      </c>
      <c r="F16283">
        <v>12.032400000000001</v>
      </c>
      <c r="G16283">
        <v>10.7019</v>
      </c>
      <c r="H16283">
        <v>12.5602</v>
      </c>
      <c r="I16283">
        <v>15.2559</v>
      </c>
      <c r="J16283">
        <v>15.8954</v>
      </c>
    </row>
    <row r="16284" spans="1:10" x14ac:dyDescent="0.25">
      <c r="A16284" t="s">
        <v>16289</v>
      </c>
      <c r="B16284">
        <v>41.300199999999997</v>
      </c>
      <c r="C16284">
        <v>38.541899999999998</v>
      </c>
      <c r="D16284">
        <v>42.143900000000002</v>
      </c>
      <c r="E16284">
        <v>42.508499999999998</v>
      </c>
      <c r="F16284">
        <v>43.681899999999999</v>
      </c>
      <c r="G16284">
        <v>42.157200000000003</v>
      </c>
      <c r="H16284">
        <v>34.4146</v>
      </c>
      <c r="I16284">
        <v>33.911700000000003</v>
      </c>
      <c r="J16284">
        <v>36.066699999999997</v>
      </c>
    </row>
    <row r="16285" spans="1:10" x14ac:dyDescent="0.25">
      <c r="A16285" t="s">
        <v>16290</v>
      </c>
      <c r="B16285">
        <v>0</v>
      </c>
      <c r="C16285">
        <v>0</v>
      </c>
      <c r="D16285">
        <v>0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</row>
    <row r="16286" spans="1:10" x14ac:dyDescent="0.25">
      <c r="A16286" t="s">
        <v>16291</v>
      </c>
      <c r="B16286">
        <v>0</v>
      </c>
      <c r="C16286">
        <v>0</v>
      </c>
      <c r="D16286">
        <v>0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</row>
    <row r="16287" spans="1:10" x14ac:dyDescent="0.25">
      <c r="A16287" t="s">
        <v>16292</v>
      </c>
      <c r="B16287">
        <v>25.542999999999999</v>
      </c>
      <c r="C16287">
        <v>27.369900000000001</v>
      </c>
      <c r="D16287">
        <v>27.6434</v>
      </c>
      <c r="E16287">
        <v>8.9067399999999992</v>
      </c>
      <c r="F16287">
        <v>10.5928</v>
      </c>
      <c r="G16287">
        <v>5.7647899999999996</v>
      </c>
      <c r="H16287">
        <v>2.8131200000000001</v>
      </c>
      <c r="I16287">
        <v>3.3916900000000001</v>
      </c>
      <c r="J16287">
        <v>3.6243799999999999</v>
      </c>
    </row>
    <row r="16288" spans="1:10" x14ac:dyDescent="0.25">
      <c r="A16288" t="s">
        <v>16293</v>
      </c>
      <c r="B16288">
        <v>9.7795099999999996E-2</v>
      </c>
      <c r="C16288">
        <v>9.30729E-2</v>
      </c>
      <c r="D16288">
        <v>1.50267E-2</v>
      </c>
      <c r="E16288">
        <v>5.3266000000000001E-2</v>
      </c>
      <c r="F16288">
        <v>1.6005399999999999E-2</v>
      </c>
      <c r="G16288">
        <v>0</v>
      </c>
      <c r="H16288">
        <v>2.5568400000000002E-2</v>
      </c>
      <c r="I16288">
        <v>0</v>
      </c>
      <c r="J16288">
        <v>4.5411300000000002E-2</v>
      </c>
    </row>
    <row r="16289" spans="1:10" x14ac:dyDescent="0.25">
      <c r="A16289" t="s">
        <v>16294</v>
      </c>
      <c r="B16289">
        <v>0</v>
      </c>
      <c r="C16289">
        <v>0</v>
      </c>
      <c r="D16289">
        <v>0.162247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</row>
    <row r="16290" spans="1:10" x14ac:dyDescent="0.25">
      <c r="A16290" t="s">
        <v>16295</v>
      </c>
      <c r="B16290">
        <v>6.6670800000000003</v>
      </c>
      <c r="C16290">
        <v>6.7183900000000003</v>
      </c>
      <c r="D16290">
        <v>6.0945200000000002</v>
      </c>
      <c r="E16290">
        <v>2.8643000000000001</v>
      </c>
      <c r="F16290">
        <v>3.5010300000000001</v>
      </c>
      <c r="G16290">
        <v>2.84267</v>
      </c>
      <c r="H16290">
        <v>3.78681</v>
      </c>
      <c r="I16290">
        <v>3.4335300000000002</v>
      </c>
      <c r="J16290">
        <v>3.3386800000000001</v>
      </c>
    </row>
    <row r="16291" spans="1:10" x14ac:dyDescent="0.25">
      <c r="A16291" t="s">
        <v>16296</v>
      </c>
      <c r="B16291">
        <v>11.4841</v>
      </c>
      <c r="C16291">
        <v>10.9701</v>
      </c>
      <c r="D16291">
        <v>11.920199999999999</v>
      </c>
      <c r="E16291">
        <v>4.7872700000000004</v>
      </c>
      <c r="F16291">
        <v>6.1914899999999999</v>
      </c>
      <c r="G16291">
        <v>4.5521799999999999</v>
      </c>
      <c r="H16291">
        <v>5.1356099999999998</v>
      </c>
      <c r="I16291">
        <v>5.1899600000000001</v>
      </c>
      <c r="J16291">
        <v>5.8940400000000004</v>
      </c>
    </row>
    <row r="16292" spans="1:10" x14ac:dyDescent="0.25">
      <c r="A16292" t="s">
        <v>16297</v>
      </c>
      <c r="B16292">
        <v>0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</row>
    <row r="16293" spans="1:10" x14ac:dyDescent="0.25">
      <c r="A16293" t="s">
        <v>16298</v>
      </c>
      <c r="B16293">
        <v>0</v>
      </c>
      <c r="C16293">
        <v>0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</row>
    <row r="16294" spans="1:10" x14ac:dyDescent="0.25">
      <c r="A16294" t="s">
        <v>16299</v>
      </c>
      <c r="B16294">
        <v>47.159199999999998</v>
      </c>
      <c r="C16294">
        <v>35.85</v>
      </c>
      <c r="D16294">
        <v>47.703499999999998</v>
      </c>
      <c r="E16294">
        <v>71.023799999999994</v>
      </c>
      <c r="F16294">
        <v>72.949399999999997</v>
      </c>
      <c r="G16294">
        <v>64.078000000000003</v>
      </c>
      <c r="H16294">
        <v>14.037800000000001</v>
      </c>
      <c r="I16294">
        <v>11.779500000000001</v>
      </c>
      <c r="J16294">
        <v>9.7813599999999994</v>
      </c>
    </row>
    <row r="16295" spans="1:10" x14ac:dyDescent="0.25">
      <c r="A16295" t="s">
        <v>16300</v>
      </c>
      <c r="B16295">
        <v>0.19250999999999999</v>
      </c>
      <c r="C16295">
        <v>0.106875</v>
      </c>
      <c r="D16295">
        <v>0.17255000000000001</v>
      </c>
      <c r="E16295">
        <v>4.3689199999999997E-2</v>
      </c>
      <c r="F16295">
        <v>9.1894500000000004E-2</v>
      </c>
      <c r="G16295">
        <v>1.4056000000000001E-2</v>
      </c>
      <c r="H16295">
        <v>3.1457199999999998E-2</v>
      </c>
      <c r="I16295">
        <v>1.39816E-2</v>
      </c>
      <c r="J16295">
        <v>0</v>
      </c>
    </row>
    <row r="16296" spans="1:10" x14ac:dyDescent="0.25">
      <c r="A16296" t="s">
        <v>16301</v>
      </c>
      <c r="B16296">
        <v>0.356155</v>
      </c>
      <c r="C16296">
        <v>0.196238</v>
      </c>
      <c r="D16296">
        <v>0.331229</v>
      </c>
      <c r="E16296">
        <v>0.30629400000000001</v>
      </c>
      <c r="F16296">
        <v>0.260768</v>
      </c>
      <c r="G16296">
        <v>0.26278200000000002</v>
      </c>
      <c r="H16296">
        <v>8.5764999999999994E-2</v>
      </c>
      <c r="I16296">
        <v>3.2673800000000003E-2</v>
      </c>
      <c r="J16296">
        <v>7.2535500000000003E-2</v>
      </c>
    </row>
    <row r="16297" spans="1:10" x14ac:dyDescent="0.25">
      <c r="A16297" t="s">
        <v>16302</v>
      </c>
      <c r="B16297">
        <v>0</v>
      </c>
      <c r="C16297">
        <v>0</v>
      </c>
      <c r="D16297">
        <v>8.0271200000000001E-2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</row>
    <row r="16298" spans="1:10" x14ac:dyDescent="0.25">
      <c r="A16298" t="s">
        <v>16303</v>
      </c>
      <c r="B16298">
        <v>26.656400000000001</v>
      </c>
      <c r="C16298">
        <v>26.132200000000001</v>
      </c>
      <c r="D16298">
        <v>25.098800000000001</v>
      </c>
      <c r="E16298">
        <v>32.749400000000001</v>
      </c>
      <c r="F16298">
        <v>34.606099999999998</v>
      </c>
      <c r="G16298">
        <v>32.018900000000002</v>
      </c>
      <c r="H16298">
        <v>24.672000000000001</v>
      </c>
      <c r="I16298">
        <v>24.6294</v>
      </c>
      <c r="J16298">
        <v>26.627600000000001</v>
      </c>
    </row>
    <row r="16299" spans="1:10" x14ac:dyDescent="0.25">
      <c r="A16299" t="s">
        <v>16304</v>
      </c>
      <c r="B16299">
        <v>11.9331</v>
      </c>
      <c r="C16299">
        <v>12.419600000000001</v>
      </c>
      <c r="D16299">
        <v>12.174799999999999</v>
      </c>
      <c r="E16299">
        <v>2.4470800000000001</v>
      </c>
      <c r="F16299">
        <v>3.47037</v>
      </c>
      <c r="G16299">
        <v>1.9567000000000001</v>
      </c>
      <c r="H16299">
        <v>1.6071299999999999</v>
      </c>
      <c r="I16299">
        <v>1.7399100000000001</v>
      </c>
      <c r="J16299">
        <v>1.84182</v>
      </c>
    </row>
    <row r="16300" spans="1:10" x14ac:dyDescent="0.25">
      <c r="A16300" t="s">
        <v>16305</v>
      </c>
      <c r="B16300">
        <v>0</v>
      </c>
      <c r="C16300">
        <v>0</v>
      </c>
      <c r="D16300">
        <v>0</v>
      </c>
      <c r="E16300">
        <v>0</v>
      </c>
      <c r="F16300">
        <v>1.2015499999999999</v>
      </c>
      <c r="G16300">
        <v>0</v>
      </c>
      <c r="H16300">
        <v>0</v>
      </c>
      <c r="I16300">
        <v>0</v>
      </c>
      <c r="J16300">
        <v>0</v>
      </c>
    </row>
    <row r="16301" spans="1:10" x14ac:dyDescent="0.25">
      <c r="A16301" t="s">
        <v>16306</v>
      </c>
      <c r="B16301">
        <v>9.6934699999999999E-2</v>
      </c>
      <c r="C16301">
        <v>0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</row>
    <row r="16302" spans="1:10" x14ac:dyDescent="0.25">
      <c r="A16302" t="s">
        <v>16307</v>
      </c>
      <c r="B16302">
        <v>2.7450600000000001</v>
      </c>
      <c r="C16302">
        <v>2.5018099999999999</v>
      </c>
      <c r="D16302">
        <v>2.5200300000000002</v>
      </c>
      <c r="E16302">
        <v>0.35900500000000002</v>
      </c>
      <c r="F16302">
        <v>0.34266000000000002</v>
      </c>
      <c r="G16302">
        <v>0.26497500000000002</v>
      </c>
      <c r="H16302">
        <v>0.39534000000000002</v>
      </c>
      <c r="I16302">
        <v>0.40549400000000002</v>
      </c>
      <c r="J16302">
        <v>0.55811999999999995</v>
      </c>
    </row>
    <row r="16303" spans="1:10" x14ac:dyDescent="0.25">
      <c r="A16303" t="s">
        <v>16308</v>
      </c>
      <c r="B16303">
        <v>13.952500000000001</v>
      </c>
      <c r="C16303">
        <v>13.7402</v>
      </c>
      <c r="D16303">
        <v>13.988899999999999</v>
      </c>
      <c r="E16303">
        <v>17.262699999999999</v>
      </c>
      <c r="F16303">
        <v>21.0717</v>
      </c>
      <c r="G16303">
        <v>18.738399999999999</v>
      </c>
      <c r="H16303">
        <v>10.845000000000001</v>
      </c>
      <c r="I16303">
        <v>9.5777999999999999</v>
      </c>
      <c r="J16303">
        <v>13.2996</v>
      </c>
    </row>
    <row r="16304" spans="1:10" x14ac:dyDescent="0.25">
      <c r="A16304" t="s">
        <v>16309</v>
      </c>
      <c r="B16304">
        <v>6.3234700000000005E-2</v>
      </c>
      <c r="C16304">
        <v>0</v>
      </c>
      <c r="D16304">
        <v>0</v>
      </c>
      <c r="E16304">
        <v>5.74034E-2</v>
      </c>
      <c r="F16304">
        <v>5.1745899999999997E-2</v>
      </c>
      <c r="G16304">
        <v>0</v>
      </c>
      <c r="H16304">
        <v>0.41331600000000002</v>
      </c>
      <c r="I16304">
        <v>0.220445</v>
      </c>
      <c r="J16304">
        <v>0.146816</v>
      </c>
    </row>
    <row r="16305" spans="1:10" x14ac:dyDescent="0.25">
      <c r="A16305" t="s">
        <v>16310</v>
      </c>
      <c r="B16305">
        <v>0</v>
      </c>
      <c r="C16305">
        <v>0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</row>
    <row r="16306" spans="1:10" x14ac:dyDescent="0.25">
      <c r="A16306" t="s">
        <v>16311</v>
      </c>
      <c r="B16306">
        <v>9.9003200000000007</v>
      </c>
      <c r="C16306">
        <v>9.4222699999999993</v>
      </c>
      <c r="D16306">
        <v>10.762600000000001</v>
      </c>
      <c r="E16306">
        <v>11.1233</v>
      </c>
      <c r="F16306">
        <v>12.011699999999999</v>
      </c>
      <c r="G16306">
        <v>10.958</v>
      </c>
      <c r="H16306">
        <v>7.5239500000000001</v>
      </c>
      <c r="I16306">
        <v>9.0701499999999999</v>
      </c>
      <c r="J16306">
        <v>8.0262399999999996</v>
      </c>
    </row>
    <row r="16307" spans="1:10" x14ac:dyDescent="0.25">
      <c r="A16307" t="s">
        <v>16312</v>
      </c>
      <c r="B16307">
        <v>4.1267300000000002</v>
      </c>
      <c r="C16307">
        <v>5.1910800000000004</v>
      </c>
      <c r="D16307">
        <v>3.6391300000000002</v>
      </c>
      <c r="E16307">
        <v>0.94468600000000003</v>
      </c>
      <c r="F16307">
        <v>0.76348700000000003</v>
      </c>
      <c r="G16307">
        <v>0.75458800000000004</v>
      </c>
      <c r="H16307">
        <v>1.0789299999999999</v>
      </c>
      <c r="I16307">
        <v>1.25099</v>
      </c>
      <c r="J16307">
        <v>1.2775000000000001</v>
      </c>
    </row>
    <row r="16308" spans="1:10" x14ac:dyDescent="0.25">
      <c r="A16308" t="s">
        <v>16313</v>
      </c>
      <c r="B16308">
        <v>138.00700000000001</v>
      </c>
      <c r="C16308">
        <v>118.337</v>
      </c>
      <c r="D16308">
        <v>149.167</v>
      </c>
      <c r="E16308">
        <v>243.94</v>
      </c>
      <c r="F16308">
        <v>231.429</v>
      </c>
      <c r="G16308">
        <v>228.00200000000001</v>
      </c>
      <c r="H16308">
        <v>136.024</v>
      </c>
      <c r="I16308">
        <v>145.827</v>
      </c>
      <c r="J16308">
        <v>140.947</v>
      </c>
    </row>
    <row r="16309" spans="1:10" x14ac:dyDescent="0.25">
      <c r="A16309" t="s">
        <v>16314</v>
      </c>
      <c r="B16309">
        <v>70.492099999999994</v>
      </c>
      <c r="C16309">
        <v>72.703500000000005</v>
      </c>
      <c r="D16309">
        <v>70.4405</v>
      </c>
      <c r="E16309">
        <v>31.584900000000001</v>
      </c>
      <c r="F16309">
        <v>34.200200000000002</v>
      </c>
      <c r="G16309">
        <v>28.638200000000001</v>
      </c>
      <c r="H16309">
        <v>29.571100000000001</v>
      </c>
      <c r="I16309">
        <v>27.088699999999999</v>
      </c>
      <c r="J16309">
        <v>29.6494</v>
      </c>
    </row>
    <row r="16310" spans="1:10" x14ac:dyDescent="0.25">
      <c r="A16310" t="s">
        <v>16315</v>
      </c>
      <c r="B16310">
        <v>498.84500000000003</v>
      </c>
      <c r="C16310">
        <v>466.572</v>
      </c>
      <c r="D16310">
        <v>521.41200000000003</v>
      </c>
      <c r="E16310">
        <v>964.59799999999996</v>
      </c>
      <c r="F16310">
        <v>970.62400000000002</v>
      </c>
      <c r="G16310">
        <v>1011.85</v>
      </c>
      <c r="H16310">
        <v>959.77099999999996</v>
      </c>
      <c r="I16310">
        <v>1123.7</v>
      </c>
      <c r="J16310">
        <v>1002.08</v>
      </c>
    </row>
    <row r="16311" spans="1:10" x14ac:dyDescent="0.25">
      <c r="A16311" t="s">
        <v>16316</v>
      </c>
      <c r="B16311">
        <v>4.0936399999999997</v>
      </c>
      <c r="C16311">
        <v>3.7653799999999999</v>
      </c>
      <c r="D16311">
        <v>3.3383099999999999</v>
      </c>
      <c r="E16311">
        <v>8.0550800000000002</v>
      </c>
      <c r="F16311">
        <v>6.1944800000000004</v>
      </c>
      <c r="G16311">
        <v>8.1152599999999993</v>
      </c>
      <c r="H16311">
        <v>39.612200000000001</v>
      </c>
      <c r="I16311">
        <v>34.102899999999998</v>
      </c>
      <c r="J16311">
        <v>39.539900000000003</v>
      </c>
    </row>
    <row r="16312" spans="1:10" x14ac:dyDescent="0.25">
      <c r="A16312" t="s">
        <v>16317</v>
      </c>
      <c r="B16312">
        <v>0</v>
      </c>
      <c r="C16312">
        <v>0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</row>
    <row r="16313" spans="1:10" x14ac:dyDescent="0.25">
      <c r="A16313" t="s">
        <v>16318</v>
      </c>
      <c r="B16313">
        <v>0</v>
      </c>
      <c r="C16313">
        <v>0</v>
      </c>
      <c r="D16313">
        <v>0</v>
      </c>
      <c r="E16313">
        <v>2.4100899999999998</v>
      </c>
      <c r="F16313">
        <v>1.9311700000000001</v>
      </c>
      <c r="G16313">
        <v>1.55078</v>
      </c>
      <c r="H16313">
        <v>3.4706299999999999</v>
      </c>
      <c r="I16313">
        <v>2.5709499999999998</v>
      </c>
      <c r="J16313">
        <v>4.7942900000000002</v>
      </c>
    </row>
    <row r="16314" spans="1:10" x14ac:dyDescent="0.25">
      <c r="A16314" t="s">
        <v>16319</v>
      </c>
      <c r="B16314">
        <v>0</v>
      </c>
      <c r="C16314">
        <v>0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</row>
    <row r="16315" spans="1:10" x14ac:dyDescent="0.25">
      <c r="A16315" t="s">
        <v>16320</v>
      </c>
      <c r="B16315">
        <v>0.82693099999999997</v>
      </c>
      <c r="C16315">
        <v>0.88746999999999998</v>
      </c>
      <c r="D16315">
        <v>1.0273099999999999</v>
      </c>
      <c r="E16315">
        <v>2.90686</v>
      </c>
      <c r="F16315">
        <v>2.51959</v>
      </c>
      <c r="G16315">
        <v>3.3452000000000002</v>
      </c>
      <c r="H16315">
        <v>2.3460000000000001</v>
      </c>
      <c r="I16315">
        <v>1.4567300000000001</v>
      </c>
      <c r="J16315">
        <v>1.1846399999999999</v>
      </c>
    </row>
    <row r="16316" spans="1:10" x14ac:dyDescent="0.25">
      <c r="A16316" t="s">
        <v>16321</v>
      </c>
      <c r="B16316">
        <v>0</v>
      </c>
      <c r="C16316">
        <v>0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</row>
    <row r="16317" spans="1:10" x14ac:dyDescent="0.25">
      <c r="A16317" t="s">
        <v>16322</v>
      </c>
      <c r="B16317">
        <v>0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</row>
    <row r="16318" spans="1:10" x14ac:dyDescent="0.25">
      <c r="A16318" t="s">
        <v>16323</v>
      </c>
      <c r="B16318">
        <v>0.227385</v>
      </c>
      <c r="C16318">
        <v>3.6067599999999998E-2</v>
      </c>
      <c r="D16318">
        <v>5.8231400000000003E-2</v>
      </c>
      <c r="E16318">
        <v>0.10320799999999999</v>
      </c>
      <c r="F16318">
        <v>6.2024299999999997E-2</v>
      </c>
      <c r="G16318">
        <v>9.9614599999999998E-2</v>
      </c>
      <c r="H16318">
        <v>0.17339499999999999</v>
      </c>
      <c r="I16318">
        <v>3.3029000000000003E-2</v>
      </c>
      <c r="J16318">
        <v>8.7988899999999995E-2</v>
      </c>
    </row>
    <row r="16319" spans="1:10" x14ac:dyDescent="0.25">
      <c r="A16319" t="s">
        <v>16324</v>
      </c>
      <c r="B16319">
        <v>0</v>
      </c>
      <c r="C16319">
        <v>0</v>
      </c>
      <c r="D16319">
        <v>0</v>
      </c>
      <c r="E16319">
        <v>0</v>
      </c>
      <c r="F16319">
        <v>0</v>
      </c>
      <c r="G16319">
        <v>0</v>
      </c>
      <c r="H16319">
        <v>2.8946099999999999E-2</v>
      </c>
      <c r="I16319">
        <v>0</v>
      </c>
      <c r="J16319">
        <v>0</v>
      </c>
    </row>
    <row r="16320" spans="1:10" x14ac:dyDescent="0.25">
      <c r="A16320" t="s">
        <v>16325</v>
      </c>
      <c r="B16320">
        <v>0</v>
      </c>
      <c r="C16320">
        <v>0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</row>
    <row r="16321" spans="1:10" x14ac:dyDescent="0.25">
      <c r="A16321" t="s">
        <v>16326</v>
      </c>
      <c r="B16321">
        <v>0</v>
      </c>
      <c r="C16321">
        <v>0</v>
      </c>
      <c r="D16321">
        <v>0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</row>
    <row r="16322" spans="1:10" x14ac:dyDescent="0.25">
      <c r="A16322" t="s">
        <v>16327</v>
      </c>
      <c r="B16322">
        <v>7.9786000000000001</v>
      </c>
      <c r="C16322">
        <v>6.8267100000000003</v>
      </c>
      <c r="D16322">
        <v>5.5992899999999999</v>
      </c>
      <c r="E16322">
        <v>69.747100000000003</v>
      </c>
      <c r="F16322">
        <v>59.200499999999998</v>
      </c>
      <c r="G16322">
        <v>117.194</v>
      </c>
      <c r="H16322">
        <v>143.06100000000001</v>
      </c>
      <c r="I16322">
        <v>146.56100000000001</v>
      </c>
      <c r="J16322">
        <v>146.14699999999999</v>
      </c>
    </row>
    <row r="16323" spans="1:10" x14ac:dyDescent="0.25">
      <c r="A16323" t="s">
        <v>16328</v>
      </c>
      <c r="B16323">
        <v>0</v>
      </c>
      <c r="C16323">
        <v>0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</row>
    <row r="16324" spans="1:10" x14ac:dyDescent="0.25">
      <c r="A16324" t="s">
        <v>16329</v>
      </c>
      <c r="B16324">
        <v>4.54047</v>
      </c>
      <c r="C16324">
        <v>6.3310899999999997</v>
      </c>
      <c r="D16324">
        <v>4.5429300000000001</v>
      </c>
      <c r="E16324">
        <v>42.5595</v>
      </c>
      <c r="F16324">
        <v>36.031999999999996</v>
      </c>
      <c r="G16324">
        <v>27.5701</v>
      </c>
      <c r="H16324">
        <v>65.290499999999994</v>
      </c>
      <c r="I16324">
        <v>29.0806</v>
      </c>
      <c r="J16324">
        <v>30.2363</v>
      </c>
    </row>
    <row r="16325" spans="1:10" x14ac:dyDescent="0.25">
      <c r="A16325" t="s">
        <v>16330</v>
      </c>
      <c r="B16325">
        <v>0</v>
      </c>
      <c r="C16325">
        <v>0</v>
      </c>
      <c r="D16325">
        <v>0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</row>
    <row r="16326" spans="1:10" x14ac:dyDescent="0.25">
      <c r="A16326" t="s">
        <v>16331</v>
      </c>
      <c r="B16326">
        <v>0</v>
      </c>
      <c r="C16326">
        <v>0</v>
      </c>
      <c r="D16326">
        <v>0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</row>
    <row r="16327" spans="1:10" x14ac:dyDescent="0.25">
      <c r="A16327" t="s">
        <v>16332</v>
      </c>
      <c r="B16327">
        <v>0</v>
      </c>
      <c r="C16327">
        <v>0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</row>
    <row r="16328" spans="1:10" x14ac:dyDescent="0.25">
      <c r="A16328" t="s">
        <v>16333</v>
      </c>
      <c r="B16328">
        <v>0.64424300000000001</v>
      </c>
      <c r="C16328">
        <v>0.81751300000000005</v>
      </c>
      <c r="D16328">
        <v>0.65993999999999997</v>
      </c>
      <c r="E16328">
        <v>2.5342699999999998</v>
      </c>
      <c r="F16328">
        <v>0.351462</v>
      </c>
      <c r="G16328">
        <v>0.94078200000000001</v>
      </c>
      <c r="H16328">
        <v>0.98254699999999995</v>
      </c>
      <c r="I16328">
        <v>0.37431999999999999</v>
      </c>
      <c r="J16328">
        <v>0.66478899999999996</v>
      </c>
    </row>
    <row r="16329" spans="1:10" x14ac:dyDescent="0.25">
      <c r="A16329" t="s">
        <v>16334</v>
      </c>
      <c r="B16329">
        <v>0</v>
      </c>
      <c r="C16329">
        <v>0</v>
      </c>
      <c r="D16329">
        <v>0.28742899999999999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</row>
    <row r="16330" spans="1:10" x14ac:dyDescent="0.25">
      <c r="A16330" t="s">
        <v>16335</v>
      </c>
      <c r="B16330">
        <v>1.34538</v>
      </c>
      <c r="C16330">
        <v>1.48258</v>
      </c>
      <c r="D16330">
        <v>1.41442</v>
      </c>
      <c r="E16330">
        <v>0.19283800000000001</v>
      </c>
      <c r="F16330">
        <v>0.28972100000000001</v>
      </c>
      <c r="G16330">
        <v>0.31020599999999998</v>
      </c>
      <c r="H16330">
        <v>0.32397799999999999</v>
      </c>
      <c r="I16330">
        <v>0.49370199999999997</v>
      </c>
      <c r="J16330">
        <v>0.109601</v>
      </c>
    </row>
    <row r="16331" spans="1:10" x14ac:dyDescent="0.25">
      <c r="A16331" t="s">
        <v>16336</v>
      </c>
      <c r="B16331">
        <v>49.633299999999998</v>
      </c>
      <c r="C16331">
        <v>45.265099999999997</v>
      </c>
      <c r="D16331">
        <v>49.737400000000001</v>
      </c>
      <c r="E16331">
        <v>47.171900000000001</v>
      </c>
      <c r="F16331">
        <v>44.43</v>
      </c>
      <c r="G16331">
        <v>49.840400000000002</v>
      </c>
      <c r="H16331">
        <v>52.414099999999998</v>
      </c>
      <c r="I16331">
        <v>47.6205</v>
      </c>
      <c r="J16331">
        <v>49.835599999999999</v>
      </c>
    </row>
    <row r="16332" spans="1:10" x14ac:dyDescent="0.25">
      <c r="A16332" t="s">
        <v>16337</v>
      </c>
      <c r="B16332">
        <v>4.1093500000000001</v>
      </c>
      <c r="C16332">
        <v>4.5738000000000003</v>
      </c>
      <c r="D16332">
        <v>5.1981400000000004</v>
      </c>
      <c r="E16332">
        <v>10.6492</v>
      </c>
      <c r="F16332">
        <v>11.2363</v>
      </c>
      <c r="G16332">
        <v>14.2974</v>
      </c>
      <c r="H16332">
        <v>10.8154</v>
      </c>
      <c r="I16332">
        <v>8.6891200000000008</v>
      </c>
      <c r="J16332">
        <v>6.8842499999999998</v>
      </c>
    </row>
    <row r="16333" spans="1:10" x14ac:dyDescent="0.25">
      <c r="A16333" t="s">
        <v>16338</v>
      </c>
      <c r="B16333">
        <v>0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</row>
    <row r="16334" spans="1:10" x14ac:dyDescent="0.25">
      <c r="A16334" t="s">
        <v>16339</v>
      </c>
      <c r="B16334">
        <v>0.24385299999999999</v>
      </c>
      <c r="C16334">
        <v>3.3651300000000002</v>
      </c>
      <c r="D16334">
        <v>1.31142</v>
      </c>
      <c r="E16334">
        <v>0.996143</v>
      </c>
      <c r="F16334">
        <v>3.093</v>
      </c>
      <c r="G16334">
        <v>2.2433999999999998</v>
      </c>
      <c r="H16334">
        <v>1.3547899999999999</v>
      </c>
      <c r="I16334">
        <v>4.9943600000000004</v>
      </c>
      <c r="J16334">
        <v>3.7744399999999998</v>
      </c>
    </row>
    <row r="16335" spans="1:10" x14ac:dyDescent="0.25">
      <c r="A16335" t="s">
        <v>16340</v>
      </c>
      <c r="B16335">
        <v>4.2907599999999997</v>
      </c>
      <c r="C16335">
        <v>4.0607600000000001</v>
      </c>
      <c r="D16335">
        <v>4.5119400000000001</v>
      </c>
      <c r="E16335">
        <v>4.2214799999999997</v>
      </c>
      <c r="F16335">
        <v>3.0992700000000002</v>
      </c>
      <c r="G16335">
        <v>3.0453700000000001</v>
      </c>
      <c r="H16335">
        <v>4.4339899999999997</v>
      </c>
      <c r="I16335">
        <v>4.9721399999999996</v>
      </c>
      <c r="J16335">
        <v>4.8790199999999997</v>
      </c>
    </row>
    <row r="16336" spans="1:10" x14ac:dyDescent="0.25">
      <c r="A16336" t="s">
        <v>16341</v>
      </c>
      <c r="B16336">
        <v>11.8926</v>
      </c>
      <c r="C16336">
        <v>11.2873</v>
      </c>
      <c r="D16336">
        <v>14.042999999999999</v>
      </c>
      <c r="E16336">
        <v>12.3635</v>
      </c>
      <c r="F16336">
        <v>12.798</v>
      </c>
      <c r="G16336">
        <v>12.603899999999999</v>
      </c>
      <c r="H16336">
        <v>5.0366299999999997</v>
      </c>
      <c r="I16336">
        <v>5.0119999999999996</v>
      </c>
      <c r="J16336">
        <v>5.2323399999999998</v>
      </c>
    </row>
    <row r="16337" spans="1:10" x14ac:dyDescent="0.25">
      <c r="A16337" t="s">
        <v>16342</v>
      </c>
      <c r="B16337">
        <v>0</v>
      </c>
      <c r="C16337">
        <v>0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</row>
    <row r="16338" spans="1:10" x14ac:dyDescent="0.25">
      <c r="A16338" t="s">
        <v>16343</v>
      </c>
      <c r="B16338">
        <v>70.928399999999996</v>
      </c>
      <c r="C16338">
        <v>77.015500000000003</v>
      </c>
      <c r="D16338">
        <v>65.564800000000005</v>
      </c>
      <c r="E16338">
        <v>5.8397399999999999</v>
      </c>
      <c r="F16338">
        <v>8.5175999999999998</v>
      </c>
      <c r="G16338">
        <v>4.64459</v>
      </c>
      <c r="H16338">
        <v>12.253299999999999</v>
      </c>
      <c r="I16338">
        <v>11.261200000000001</v>
      </c>
      <c r="J16338">
        <v>12.0939</v>
      </c>
    </row>
    <row r="16339" spans="1:10" x14ac:dyDescent="0.25">
      <c r="A16339" t="s">
        <v>16344</v>
      </c>
      <c r="B16339">
        <v>2.4508899999999998</v>
      </c>
      <c r="C16339">
        <v>3.9085899999999998</v>
      </c>
      <c r="D16339">
        <v>3.43512</v>
      </c>
      <c r="E16339">
        <v>1.9843500000000001</v>
      </c>
      <c r="F16339">
        <v>1.2196199999999999</v>
      </c>
      <c r="G16339">
        <v>1.16076</v>
      </c>
      <c r="H16339">
        <v>3.7667600000000001</v>
      </c>
      <c r="I16339">
        <v>2.3380899999999998</v>
      </c>
      <c r="J16339">
        <v>2.8964500000000002</v>
      </c>
    </row>
    <row r="16340" spans="1:10" x14ac:dyDescent="0.25">
      <c r="A16340" t="s">
        <v>16345</v>
      </c>
      <c r="B16340">
        <v>0</v>
      </c>
      <c r="C16340">
        <v>0.118663</v>
      </c>
      <c r="D16340">
        <v>9.5791200000000007E-2</v>
      </c>
      <c r="E16340">
        <v>0.41501399999999999</v>
      </c>
      <c r="F16340">
        <v>0.306091</v>
      </c>
      <c r="G16340">
        <v>0.364149</v>
      </c>
      <c r="H16340">
        <v>4.7539300000000004</v>
      </c>
      <c r="I16340">
        <v>5.10731</v>
      </c>
      <c r="J16340">
        <v>4.5352699999999997</v>
      </c>
    </row>
    <row r="16341" spans="1:10" x14ac:dyDescent="0.25">
      <c r="A16341" t="s">
        <v>16346</v>
      </c>
      <c r="B16341">
        <v>353.44400000000002</v>
      </c>
      <c r="C16341">
        <v>363.84300000000002</v>
      </c>
      <c r="D16341">
        <v>372.20299999999997</v>
      </c>
      <c r="E16341">
        <v>277.36099999999999</v>
      </c>
      <c r="F16341">
        <v>335.29399999999998</v>
      </c>
      <c r="G16341">
        <v>256.66699999999997</v>
      </c>
      <c r="H16341">
        <v>128.84700000000001</v>
      </c>
      <c r="I16341">
        <v>161.535</v>
      </c>
      <c r="J16341">
        <v>151.221</v>
      </c>
    </row>
    <row r="16342" spans="1:10" x14ac:dyDescent="0.25">
      <c r="A16342" t="s">
        <v>16347</v>
      </c>
      <c r="B16342">
        <v>7.5845099999999999</v>
      </c>
      <c r="C16342">
        <v>7.28132</v>
      </c>
      <c r="D16342">
        <v>7.2519099999999996</v>
      </c>
      <c r="E16342">
        <v>2.9765199999999998</v>
      </c>
      <c r="F16342">
        <v>3.5504500000000001</v>
      </c>
      <c r="G16342">
        <v>2.2634799999999999</v>
      </c>
      <c r="H16342">
        <v>2.4462299999999999</v>
      </c>
      <c r="I16342">
        <v>2.3380899999999998</v>
      </c>
      <c r="J16342">
        <v>3.3834599999999999</v>
      </c>
    </row>
    <row r="16343" spans="1:10" x14ac:dyDescent="0.25">
      <c r="A16343" t="s">
        <v>16348</v>
      </c>
      <c r="B16343">
        <v>0</v>
      </c>
      <c r="C16343">
        <v>0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</row>
    <row r="16344" spans="1:10" x14ac:dyDescent="0.25">
      <c r="A16344" t="s">
        <v>16349</v>
      </c>
      <c r="B16344">
        <v>0</v>
      </c>
      <c r="C16344">
        <v>0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</row>
    <row r="16345" spans="1:10" x14ac:dyDescent="0.25">
      <c r="A16345" t="s">
        <v>16350</v>
      </c>
      <c r="B16345">
        <v>0</v>
      </c>
      <c r="C16345">
        <v>0</v>
      </c>
      <c r="D16345">
        <v>0</v>
      </c>
      <c r="E16345">
        <v>0</v>
      </c>
      <c r="F16345">
        <v>0</v>
      </c>
      <c r="G16345">
        <v>0</v>
      </c>
      <c r="H16345">
        <v>0</v>
      </c>
      <c r="I16345">
        <v>0</v>
      </c>
      <c r="J16345">
        <v>0</v>
      </c>
    </row>
    <row r="16346" spans="1:10" x14ac:dyDescent="0.25">
      <c r="A16346" t="s">
        <v>16351</v>
      </c>
      <c r="B16346">
        <v>0</v>
      </c>
      <c r="C16346">
        <v>0</v>
      </c>
      <c r="D16346">
        <v>0</v>
      </c>
      <c r="E16346">
        <v>2.03184E-2</v>
      </c>
      <c r="F16346">
        <v>0</v>
      </c>
      <c r="G16346">
        <v>0</v>
      </c>
      <c r="H16346">
        <v>0</v>
      </c>
      <c r="I16346">
        <v>0</v>
      </c>
      <c r="J16346">
        <v>0</v>
      </c>
    </row>
    <row r="16347" spans="1:10" x14ac:dyDescent="0.25">
      <c r="A16347" t="s">
        <v>16352</v>
      </c>
      <c r="B16347">
        <v>95.103800000000007</v>
      </c>
      <c r="C16347">
        <v>100.40900000000001</v>
      </c>
      <c r="D16347">
        <v>97.752499999999998</v>
      </c>
      <c r="E16347">
        <v>35.580599999999997</v>
      </c>
      <c r="F16347">
        <v>41.29</v>
      </c>
      <c r="G16347">
        <v>34.467700000000001</v>
      </c>
      <c r="H16347">
        <v>30.8553</v>
      </c>
      <c r="I16347">
        <v>28.681699999999999</v>
      </c>
      <c r="J16347">
        <v>29.7438</v>
      </c>
    </row>
    <row r="16348" spans="1:10" x14ac:dyDescent="0.25">
      <c r="A16348" t="s">
        <v>16353</v>
      </c>
      <c r="B16348">
        <v>1.7224600000000001</v>
      </c>
      <c r="C16348">
        <v>1.7759</v>
      </c>
      <c r="D16348">
        <v>0.96492199999999995</v>
      </c>
      <c r="E16348">
        <v>3.1598099999999998</v>
      </c>
      <c r="F16348">
        <v>1.90872</v>
      </c>
      <c r="G16348">
        <v>1.1004400000000001</v>
      </c>
      <c r="H16348">
        <v>11.211499999999999</v>
      </c>
      <c r="I16348">
        <v>3.2525599999999999</v>
      </c>
      <c r="J16348">
        <v>3.3881600000000001</v>
      </c>
    </row>
    <row r="16349" spans="1:10" x14ac:dyDescent="0.25">
      <c r="A16349" t="s">
        <v>16354</v>
      </c>
      <c r="B16349">
        <v>0</v>
      </c>
      <c r="C16349">
        <v>0</v>
      </c>
      <c r="D16349">
        <v>0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0</v>
      </c>
    </row>
    <row r="16350" spans="1:10" x14ac:dyDescent="0.25">
      <c r="A16350" t="s">
        <v>16355</v>
      </c>
      <c r="B16350">
        <v>0</v>
      </c>
      <c r="C16350">
        <v>0</v>
      </c>
      <c r="D16350">
        <v>0</v>
      </c>
      <c r="E16350">
        <v>0</v>
      </c>
      <c r="F16350">
        <v>0</v>
      </c>
      <c r="G16350">
        <v>0</v>
      </c>
      <c r="H16350">
        <v>0</v>
      </c>
      <c r="I16350">
        <v>0</v>
      </c>
      <c r="J16350">
        <v>0</v>
      </c>
    </row>
    <row r="16351" spans="1:10" x14ac:dyDescent="0.25">
      <c r="A16351" t="s">
        <v>16356</v>
      </c>
      <c r="B16351">
        <v>0</v>
      </c>
      <c r="C16351">
        <v>0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</row>
    <row r="16352" spans="1:10" x14ac:dyDescent="0.25">
      <c r="A16352" t="s">
        <v>16357</v>
      </c>
      <c r="B16352">
        <v>0</v>
      </c>
      <c r="C16352">
        <v>0</v>
      </c>
      <c r="D16352">
        <v>0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0</v>
      </c>
    </row>
    <row r="16353" spans="1:10" x14ac:dyDescent="0.25">
      <c r="A16353" t="s">
        <v>16358</v>
      </c>
      <c r="B16353">
        <v>5.3174999999999999</v>
      </c>
      <c r="C16353">
        <v>4.7943800000000003</v>
      </c>
      <c r="D16353">
        <v>17.6313</v>
      </c>
      <c r="E16353">
        <v>356.57299999999998</v>
      </c>
      <c r="F16353">
        <v>281.23700000000002</v>
      </c>
      <c r="G16353">
        <v>376.89299999999997</v>
      </c>
      <c r="H16353">
        <v>16.1891</v>
      </c>
      <c r="I16353">
        <v>23.05</v>
      </c>
      <c r="J16353">
        <v>9.3136100000000006</v>
      </c>
    </row>
    <row r="16354" spans="1:10" x14ac:dyDescent="0.25">
      <c r="A16354" t="s">
        <v>16359</v>
      </c>
      <c r="B16354">
        <v>3.86723E-2</v>
      </c>
      <c r="C16354">
        <v>0</v>
      </c>
      <c r="D16354">
        <v>0</v>
      </c>
      <c r="E16354">
        <v>0.10531799999999999</v>
      </c>
      <c r="F16354">
        <v>0</v>
      </c>
      <c r="G16354">
        <v>0</v>
      </c>
      <c r="H16354">
        <v>5.0554200000000001E-2</v>
      </c>
      <c r="I16354">
        <v>0</v>
      </c>
      <c r="J16354">
        <v>0</v>
      </c>
    </row>
    <row r="16355" spans="1:10" x14ac:dyDescent="0.25">
      <c r="A16355" t="s">
        <v>16360</v>
      </c>
      <c r="B16355">
        <v>0</v>
      </c>
      <c r="C16355">
        <v>0</v>
      </c>
      <c r="D16355">
        <v>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</row>
    <row r="16356" spans="1:10" x14ac:dyDescent="0.25">
      <c r="A16356" t="s">
        <v>16361</v>
      </c>
      <c r="B16356">
        <v>1.3837200000000001</v>
      </c>
      <c r="C16356">
        <v>1.2611000000000001</v>
      </c>
      <c r="D16356">
        <v>1.55857</v>
      </c>
      <c r="E16356">
        <v>3.7789899999999998</v>
      </c>
      <c r="F16356">
        <v>2.8787699999999998</v>
      </c>
      <c r="G16356">
        <v>2.3117399999999999</v>
      </c>
      <c r="H16356">
        <v>3.6943600000000001</v>
      </c>
      <c r="I16356">
        <v>2.6571899999999999</v>
      </c>
      <c r="J16356">
        <v>2.55016</v>
      </c>
    </row>
    <row r="16357" spans="1:10" x14ac:dyDescent="0.25">
      <c r="A16357" t="s">
        <v>16362</v>
      </c>
      <c r="B16357">
        <v>1.6210500000000001</v>
      </c>
      <c r="C16357">
        <v>0.97438499999999995</v>
      </c>
      <c r="D16357">
        <v>0.65547999999999995</v>
      </c>
      <c r="E16357">
        <v>0</v>
      </c>
      <c r="F16357">
        <v>0.11636199999999999</v>
      </c>
      <c r="G16357">
        <v>0</v>
      </c>
      <c r="H16357">
        <v>5.0561199999999999</v>
      </c>
      <c r="I16357">
        <v>3.3461099999999999</v>
      </c>
      <c r="J16357">
        <v>3.3234900000000001</v>
      </c>
    </row>
    <row r="16358" spans="1:10" x14ac:dyDescent="0.25">
      <c r="A16358" t="s">
        <v>16363</v>
      </c>
      <c r="B16358">
        <v>24.227599999999999</v>
      </c>
      <c r="C16358">
        <v>24.529499999999999</v>
      </c>
      <c r="D16358">
        <v>22.078700000000001</v>
      </c>
      <c r="E16358">
        <v>11.6401</v>
      </c>
      <c r="F16358">
        <v>12.1275</v>
      </c>
      <c r="G16358">
        <v>10.585599999999999</v>
      </c>
      <c r="H16358">
        <v>5.9594500000000004</v>
      </c>
      <c r="I16358">
        <v>8.9009599999999995</v>
      </c>
      <c r="J16358">
        <v>9.6244399999999999</v>
      </c>
    </row>
    <row r="16359" spans="1:10" x14ac:dyDescent="0.25">
      <c r="A16359" t="s">
        <v>16364</v>
      </c>
      <c r="B16359">
        <v>622.53800000000001</v>
      </c>
      <c r="C16359">
        <v>640.6</v>
      </c>
      <c r="D16359">
        <v>581.55799999999999</v>
      </c>
      <c r="E16359">
        <v>230.864</v>
      </c>
      <c r="F16359">
        <v>264.726</v>
      </c>
      <c r="G16359">
        <v>163.99299999999999</v>
      </c>
      <c r="H16359">
        <v>7.0186599999999997</v>
      </c>
      <c r="I16359">
        <v>7.2262700000000004</v>
      </c>
      <c r="J16359">
        <v>4.62859</v>
      </c>
    </row>
    <row r="16360" spans="1:10" x14ac:dyDescent="0.25">
      <c r="A16360" t="s">
        <v>16365</v>
      </c>
      <c r="B16360">
        <v>0.72489199999999998</v>
      </c>
      <c r="C16360">
        <v>1.32229</v>
      </c>
      <c r="D16360">
        <v>3.2486700000000002</v>
      </c>
      <c r="E16360">
        <v>46.227600000000002</v>
      </c>
      <c r="F16360">
        <v>41.375</v>
      </c>
      <c r="G16360">
        <v>49.381500000000003</v>
      </c>
      <c r="H16360">
        <v>3.5140600000000002</v>
      </c>
      <c r="I16360">
        <v>3.94855</v>
      </c>
      <c r="J16360">
        <v>3.1322899999999998</v>
      </c>
    </row>
    <row r="16361" spans="1:10" x14ac:dyDescent="0.25">
      <c r="A16361" t="s">
        <v>16366</v>
      </c>
      <c r="B16361">
        <v>6.6009100000000001E-2</v>
      </c>
      <c r="C16361">
        <v>0.18846499999999999</v>
      </c>
      <c r="D16361">
        <v>0.43106100000000003</v>
      </c>
      <c r="E16361">
        <v>4.5240999999999998</v>
      </c>
      <c r="F16361">
        <v>5.48264</v>
      </c>
      <c r="G16361">
        <v>6.91134</v>
      </c>
      <c r="H16361">
        <v>0.34516000000000002</v>
      </c>
      <c r="I16361">
        <v>0.17258799999999999</v>
      </c>
      <c r="J16361">
        <v>0.33205699999999999</v>
      </c>
    </row>
    <row r="16362" spans="1:10" x14ac:dyDescent="0.25">
      <c r="A16362" t="s">
        <v>16367</v>
      </c>
      <c r="B16362">
        <v>0.38141399999999998</v>
      </c>
      <c r="C16362">
        <v>9.0749200000000002E-2</v>
      </c>
      <c r="D16362">
        <v>0.195354</v>
      </c>
      <c r="E16362">
        <v>7.5884499999999999</v>
      </c>
      <c r="F16362">
        <v>3.32924</v>
      </c>
      <c r="G16362">
        <v>6.2938200000000002</v>
      </c>
      <c r="H16362">
        <v>20.5258</v>
      </c>
      <c r="I16362">
        <v>15.208</v>
      </c>
      <c r="J16362">
        <v>16.604099999999999</v>
      </c>
    </row>
    <row r="16363" spans="1:10" x14ac:dyDescent="0.25">
      <c r="A16363" t="s">
        <v>16368</v>
      </c>
      <c r="B16363">
        <v>11.2982</v>
      </c>
      <c r="C16363">
        <v>12.3527</v>
      </c>
      <c r="D16363">
        <v>11.035399999999999</v>
      </c>
      <c r="E16363">
        <v>6.3288599999999997</v>
      </c>
      <c r="F16363">
        <v>8.1935099999999998</v>
      </c>
      <c r="G16363">
        <v>6.0218499999999997</v>
      </c>
      <c r="H16363">
        <v>6.2051600000000002</v>
      </c>
      <c r="I16363">
        <v>6.0115100000000004</v>
      </c>
      <c r="J16363">
        <v>5.9695900000000002</v>
      </c>
    </row>
    <row r="16364" spans="1:10" x14ac:dyDescent="0.25">
      <c r="A16364" t="s">
        <v>16369</v>
      </c>
      <c r="B16364">
        <v>25.428699999999999</v>
      </c>
      <c r="C16364">
        <v>23.3231</v>
      </c>
      <c r="D16364">
        <v>22.825900000000001</v>
      </c>
      <c r="E16364">
        <v>15.728</v>
      </c>
      <c r="F16364">
        <v>17.843699999999998</v>
      </c>
      <c r="G16364">
        <v>16.103899999999999</v>
      </c>
      <c r="H16364">
        <v>18.730599999999999</v>
      </c>
      <c r="I16364">
        <v>19.808</v>
      </c>
      <c r="J16364">
        <v>21.770099999999999</v>
      </c>
    </row>
    <row r="16365" spans="1:10" x14ac:dyDescent="0.25">
      <c r="A16365" t="s">
        <v>16370</v>
      </c>
      <c r="B16365">
        <v>38.191099999999999</v>
      </c>
      <c r="C16365">
        <v>40.193300000000001</v>
      </c>
      <c r="D16365">
        <v>38.992600000000003</v>
      </c>
      <c r="E16365">
        <v>14.018800000000001</v>
      </c>
      <c r="F16365">
        <v>15.4603</v>
      </c>
      <c r="G16365">
        <v>15.027699999999999</v>
      </c>
      <c r="H16365">
        <v>17.352799999999998</v>
      </c>
      <c r="I16365">
        <v>17.7545</v>
      </c>
      <c r="J16365">
        <v>18.249400000000001</v>
      </c>
    </row>
    <row r="16366" spans="1:10" x14ac:dyDescent="0.25">
      <c r="A16366" t="s">
        <v>16371</v>
      </c>
      <c r="B16366">
        <v>0</v>
      </c>
      <c r="C16366">
        <v>0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</row>
    <row r="16367" spans="1:10" x14ac:dyDescent="0.25">
      <c r="A16367" t="s">
        <v>16372</v>
      </c>
      <c r="B16367">
        <v>0.41154499999999999</v>
      </c>
      <c r="C16367">
        <v>0.27743499999999999</v>
      </c>
      <c r="D16367">
        <v>0.35570099999999999</v>
      </c>
      <c r="E16367">
        <v>0.21792900000000001</v>
      </c>
      <c r="F16367">
        <v>0.210483</v>
      </c>
      <c r="G16367">
        <v>0.120195</v>
      </c>
      <c r="H16367">
        <v>0.35865999999999998</v>
      </c>
      <c r="I16367">
        <v>0.28395100000000001</v>
      </c>
      <c r="J16367">
        <v>0.212335</v>
      </c>
    </row>
    <row r="16368" spans="1:10" x14ac:dyDescent="0.25">
      <c r="A16368" t="s">
        <v>16373</v>
      </c>
      <c r="B16368">
        <v>35.087200000000003</v>
      </c>
      <c r="C16368">
        <v>37.3172</v>
      </c>
      <c r="D16368">
        <v>40.823300000000003</v>
      </c>
      <c r="E16368">
        <v>34.605899999999998</v>
      </c>
      <c r="F16368">
        <v>36.542999999999999</v>
      </c>
      <c r="G16368">
        <v>36.741</v>
      </c>
      <c r="H16368">
        <v>26.5442</v>
      </c>
      <c r="I16368">
        <v>25.765599999999999</v>
      </c>
      <c r="J16368">
        <v>26.793399999999998</v>
      </c>
    </row>
    <row r="16369" spans="1:10" x14ac:dyDescent="0.25">
      <c r="A16369" t="s">
        <v>16374</v>
      </c>
      <c r="B16369">
        <v>2.9689299999999998E-2</v>
      </c>
      <c r="C16369">
        <v>5.6511400000000003E-2</v>
      </c>
      <c r="D16369">
        <v>2.28095E-2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</row>
    <row r="16370" spans="1:10" x14ac:dyDescent="0.25">
      <c r="A16370" t="s">
        <v>16375</v>
      </c>
      <c r="B16370">
        <v>3.8929200000000002</v>
      </c>
      <c r="C16370">
        <v>4.0990799999999998</v>
      </c>
      <c r="D16370">
        <v>4.8998600000000003</v>
      </c>
      <c r="E16370">
        <v>4.98759</v>
      </c>
      <c r="F16370">
        <v>4.2023200000000003</v>
      </c>
      <c r="G16370">
        <v>5.1284000000000001</v>
      </c>
      <c r="H16370">
        <v>5.35968</v>
      </c>
      <c r="I16370">
        <v>5.1734299999999998</v>
      </c>
      <c r="J16370">
        <v>4.8076600000000003</v>
      </c>
    </row>
    <row r="16371" spans="1:10" x14ac:dyDescent="0.25">
      <c r="A16371" t="s">
        <v>16376</v>
      </c>
      <c r="B16371">
        <v>0</v>
      </c>
      <c r="C16371">
        <v>0</v>
      </c>
      <c r="D16371">
        <v>0</v>
      </c>
      <c r="E16371">
        <v>0</v>
      </c>
      <c r="F16371">
        <v>0</v>
      </c>
      <c r="G16371">
        <v>0</v>
      </c>
      <c r="H16371">
        <v>0</v>
      </c>
      <c r="I16371">
        <v>0</v>
      </c>
      <c r="J16371">
        <v>0</v>
      </c>
    </row>
    <row r="16372" spans="1:10" x14ac:dyDescent="0.25">
      <c r="A16372" t="s">
        <v>16377</v>
      </c>
      <c r="B16372">
        <v>0</v>
      </c>
      <c r="C16372">
        <v>0</v>
      </c>
      <c r="D16372">
        <v>0</v>
      </c>
      <c r="E16372">
        <v>0</v>
      </c>
      <c r="F16372">
        <v>0</v>
      </c>
      <c r="G16372">
        <v>0</v>
      </c>
      <c r="H16372">
        <v>0</v>
      </c>
      <c r="I16372">
        <v>6.7461199999999999E-2</v>
      </c>
      <c r="J16372">
        <v>3.9936899999999997E-2</v>
      </c>
    </row>
    <row r="16373" spans="1:10" x14ac:dyDescent="0.25">
      <c r="A16373" t="s">
        <v>16378</v>
      </c>
      <c r="B16373">
        <v>6.6997900000000001</v>
      </c>
      <c r="C16373">
        <v>5.6238000000000001</v>
      </c>
      <c r="D16373">
        <v>5.4989499999999998</v>
      </c>
      <c r="E16373">
        <v>13.9016</v>
      </c>
      <c r="F16373">
        <v>12.344200000000001</v>
      </c>
      <c r="G16373">
        <v>17.975200000000001</v>
      </c>
      <c r="H16373">
        <v>17.720500000000001</v>
      </c>
      <c r="I16373">
        <v>24.5532</v>
      </c>
      <c r="J16373">
        <v>22.8659</v>
      </c>
    </row>
    <row r="16374" spans="1:10" x14ac:dyDescent="0.25">
      <c r="A16374" t="s">
        <v>16379</v>
      </c>
      <c r="B16374">
        <v>18.859500000000001</v>
      </c>
      <c r="C16374">
        <v>16.1068</v>
      </c>
      <c r="D16374">
        <v>25.013100000000001</v>
      </c>
      <c r="E16374">
        <v>166.65299999999999</v>
      </c>
      <c r="F16374">
        <v>185.23699999999999</v>
      </c>
      <c r="G16374">
        <v>264.34500000000003</v>
      </c>
      <c r="H16374">
        <v>99.946200000000005</v>
      </c>
      <c r="I16374">
        <v>139.36600000000001</v>
      </c>
      <c r="J16374">
        <v>107.97</v>
      </c>
    </row>
    <row r="16375" spans="1:10" x14ac:dyDescent="0.25">
      <c r="A16375" t="s">
        <v>16380</v>
      </c>
      <c r="B16375">
        <v>20.1448</v>
      </c>
      <c r="C16375">
        <v>22.0871</v>
      </c>
      <c r="D16375">
        <v>19.64</v>
      </c>
      <c r="E16375">
        <v>6.4165200000000002</v>
      </c>
      <c r="F16375">
        <v>8.8208000000000002</v>
      </c>
      <c r="G16375">
        <v>5.7286200000000003</v>
      </c>
      <c r="H16375">
        <v>7.4305399999999997</v>
      </c>
      <c r="I16375">
        <v>6.6736599999999999</v>
      </c>
      <c r="J16375">
        <v>6.7011500000000002</v>
      </c>
    </row>
    <row r="16376" spans="1:10" x14ac:dyDescent="0.25">
      <c r="A16376" t="s">
        <v>16381</v>
      </c>
      <c r="B16376">
        <v>4.9477599999999997</v>
      </c>
      <c r="C16376">
        <v>5.1183100000000001</v>
      </c>
      <c r="D16376">
        <v>5.88619</v>
      </c>
      <c r="E16376">
        <v>6.8649100000000001</v>
      </c>
      <c r="F16376">
        <v>5.8091799999999996</v>
      </c>
      <c r="G16376">
        <v>6.9738499999999997</v>
      </c>
      <c r="H16376">
        <v>9.3557799999999993</v>
      </c>
      <c r="I16376">
        <v>9.51844</v>
      </c>
      <c r="J16376">
        <v>9.7585999999999995</v>
      </c>
    </row>
    <row r="16377" spans="1:10" x14ac:dyDescent="0.25">
      <c r="A16377" t="s">
        <v>16382</v>
      </c>
      <c r="B16377">
        <v>30.105899999999998</v>
      </c>
      <c r="C16377">
        <v>24.198499999999999</v>
      </c>
      <c r="D16377">
        <v>28.043099999999999</v>
      </c>
      <c r="E16377">
        <v>52.959899999999998</v>
      </c>
      <c r="F16377">
        <v>62.675199999999997</v>
      </c>
      <c r="G16377">
        <v>53.849400000000003</v>
      </c>
      <c r="H16377">
        <v>34.767600000000002</v>
      </c>
      <c r="I16377">
        <v>29.908899999999999</v>
      </c>
      <c r="J16377">
        <v>30.784300000000002</v>
      </c>
    </row>
    <row r="16378" spans="1:10" x14ac:dyDescent="0.25">
      <c r="A16378" t="s">
        <v>16383</v>
      </c>
      <c r="B16378">
        <v>0</v>
      </c>
      <c r="C16378">
        <v>0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</row>
    <row r="16379" spans="1:10" x14ac:dyDescent="0.25">
      <c r="A16379" t="s">
        <v>16384</v>
      </c>
      <c r="B16379">
        <v>136.523</v>
      </c>
      <c r="C16379">
        <v>127.377</v>
      </c>
      <c r="D16379">
        <v>121.79900000000001</v>
      </c>
      <c r="E16379">
        <v>105.32</v>
      </c>
      <c r="F16379">
        <v>107.396</v>
      </c>
      <c r="G16379">
        <v>95.738500000000002</v>
      </c>
      <c r="H16379">
        <v>67.391800000000003</v>
      </c>
      <c r="I16379">
        <v>60.917499999999997</v>
      </c>
      <c r="J16379">
        <v>64.867900000000006</v>
      </c>
    </row>
    <row r="16380" spans="1:10" x14ac:dyDescent="0.25">
      <c r="A16380" t="s">
        <v>16385</v>
      </c>
      <c r="B16380">
        <v>2.3559000000000001</v>
      </c>
      <c r="C16380">
        <v>2.5295999999999998</v>
      </c>
      <c r="D16380">
        <v>1.85639</v>
      </c>
      <c r="E16380">
        <v>1.15158</v>
      </c>
      <c r="F16380">
        <v>1.2852399999999999</v>
      </c>
      <c r="G16380">
        <v>1.4290499999999999</v>
      </c>
      <c r="H16380">
        <v>1.65832</v>
      </c>
      <c r="I16380">
        <v>1.4741299999999999</v>
      </c>
      <c r="J16380">
        <v>2.1505299999999998</v>
      </c>
    </row>
    <row r="16381" spans="1:10" x14ac:dyDescent="0.25">
      <c r="A16381" t="s">
        <v>16386</v>
      </c>
      <c r="B16381">
        <v>15.863099999999999</v>
      </c>
      <c r="C16381">
        <v>16.927099999999999</v>
      </c>
      <c r="D16381">
        <v>18.976800000000001</v>
      </c>
      <c r="E16381">
        <v>11.412800000000001</v>
      </c>
      <c r="F16381">
        <v>12.632999999999999</v>
      </c>
      <c r="G16381">
        <v>11.2422</v>
      </c>
      <c r="H16381">
        <v>4.1933199999999999</v>
      </c>
      <c r="I16381">
        <v>4.2539199999999999</v>
      </c>
      <c r="J16381">
        <v>4.5644400000000003</v>
      </c>
    </row>
    <row r="16382" spans="1:10" x14ac:dyDescent="0.25">
      <c r="A16382" t="s">
        <v>16387</v>
      </c>
      <c r="B16382">
        <v>0</v>
      </c>
      <c r="C16382">
        <v>4.5331000000000003E-2</v>
      </c>
      <c r="D16382">
        <v>0.109781</v>
      </c>
      <c r="E16382">
        <v>0.25943100000000002</v>
      </c>
      <c r="F16382">
        <v>7.7954099999999998E-2</v>
      </c>
      <c r="G16382">
        <v>4.1732999999999999E-2</v>
      </c>
      <c r="H16382">
        <v>0.18679599999999999</v>
      </c>
      <c r="I16382">
        <v>8.3023899999999998E-2</v>
      </c>
      <c r="J16382">
        <v>0.110587</v>
      </c>
    </row>
    <row r="16383" spans="1:10" x14ac:dyDescent="0.25">
      <c r="A16383" t="s">
        <v>16388</v>
      </c>
      <c r="B16383">
        <v>0</v>
      </c>
      <c r="C16383">
        <v>0</v>
      </c>
      <c r="D16383">
        <v>0</v>
      </c>
      <c r="E16383">
        <v>0.159798</v>
      </c>
      <c r="F16383">
        <v>0</v>
      </c>
      <c r="G16383">
        <v>0.15423400000000001</v>
      </c>
      <c r="H16383">
        <v>0.92046600000000001</v>
      </c>
      <c r="I16383">
        <v>0.153418</v>
      </c>
      <c r="J16383">
        <v>0.544937</v>
      </c>
    </row>
    <row r="16384" spans="1:10" x14ac:dyDescent="0.25">
      <c r="A16384" t="s">
        <v>16389</v>
      </c>
      <c r="B16384">
        <v>2.7771500000000001E-2</v>
      </c>
      <c r="C16384">
        <v>0</v>
      </c>
      <c r="D16384">
        <v>6.4008300000000004E-2</v>
      </c>
      <c r="E16384">
        <v>0.15126300000000001</v>
      </c>
      <c r="F16384">
        <v>6.8177399999999999E-2</v>
      </c>
      <c r="G16384">
        <v>4.8665300000000002E-2</v>
      </c>
      <c r="H16384">
        <v>1.5792299999999999</v>
      </c>
      <c r="I16384">
        <v>0.411464</v>
      </c>
      <c r="J16384">
        <v>0.90269999999999995</v>
      </c>
    </row>
    <row r="16385" spans="1:10" x14ac:dyDescent="0.25">
      <c r="A16385" t="s">
        <v>16390</v>
      </c>
      <c r="B16385">
        <v>0</v>
      </c>
      <c r="C16385">
        <v>0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0</v>
      </c>
    </row>
    <row r="16386" spans="1:10" x14ac:dyDescent="0.25">
      <c r="A16386" t="s">
        <v>16391</v>
      </c>
      <c r="B16386">
        <v>0</v>
      </c>
      <c r="C16386">
        <v>0</v>
      </c>
      <c r="D16386">
        <v>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</row>
    <row r="16387" spans="1:10" x14ac:dyDescent="0.25">
      <c r="A16387" t="s">
        <v>16392</v>
      </c>
      <c r="B16387">
        <v>0</v>
      </c>
      <c r="C16387">
        <v>0</v>
      </c>
      <c r="D16387">
        <v>0</v>
      </c>
      <c r="E16387">
        <v>0</v>
      </c>
      <c r="F16387">
        <v>2.8711299999999999E-2</v>
      </c>
      <c r="G16387">
        <v>0</v>
      </c>
      <c r="H16387">
        <v>2.2932899999999999E-2</v>
      </c>
      <c r="I16387">
        <v>9.1735700000000003E-2</v>
      </c>
      <c r="J16387">
        <v>5.4307300000000003E-2</v>
      </c>
    </row>
    <row r="16388" spans="1:10" x14ac:dyDescent="0.25">
      <c r="A16388" t="s">
        <v>16393</v>
      </c>
      <c r="B16388">
        <v>0</v>
      </c>
      <c r="C16388">
        <v>0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</row>
    <row r="16389" spans="1:10" x14ac:dyDescent="0.25">
      <c r="A16389" t="s">
        <v>16394</v>
      </c>
      <c r="B16389">
        <v>0</v>
      </c>
      <c r="C16389">
        <v>0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</row>
    <row r="16390" spans="1:10" x14ac:dyDescent="0.25">
      <c r="A16390" t="s">
        <v>16395</v>
      </c>
      <c r="B16390">
        <v>8.0122800000000005</v>
      </c>
      <c r="C16390">
        <v>3.54514</v>
      </c>
      <c r="D16390">
        <v>3.9417599999999999</v>
      </c>
      <c r="E16390">
        <v>16.333300000000001</v>
      </c>
      <c r="F16390">
        <v>10.0649</v>
      </c>
      <c r="G16390">
        <v>14.471399999999999</v>
      </c>
      <c r="H16390">
        <v>11.8062</v>
      </c>
      <c r="I16390">
        <v>8.3918199999999992</v>
      </c>
      <c r="J16390">
        <v>8.7573399999999992</v>
      </c>
    </row>
    <row r="16391" spans="1:10" x14ac:dyDescent="0.25">
      <c r="A16391" t="s">
        <v>16396</v>
      </c>
      <c r="B16391">
        <v>9.5998700000000006E-2</v>
      </c>
      <c r="C16391">
        <v>3.04544E-2</v>
      </c>
      <c r="D16391">
        <v>4.9168900000000001E-2</v>
      </c>
      <c r="E16391">
        <v>1.10385</v>
      </c>
      <c r="F16391">
        <v>1.25691</v>
      </c>
      <c r="G16391">
        <v>2.7196099999999999</v>
      </c>
      <c r="H16391">
        <v>80.838899999999995</v>
      </c>
      <c r="I16391">
        <v>79.371300000000005</v>
      </c>
      <c r="J16391">
        <v>109.313</v>
      </c>
    </row>
    <row r="16392" spans="1:10" x14ac:dyDescent="0.25">
      <c r="A16392" t="s">
        <v>16397</v>
      </c>
      <c r="B16392">
        <v>0</v>
      </c>
      <c r="C16392">
        <v>0</v>
      </c>
      <c r="D16392">
        <v>0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</row>
    <row r="16393" spans="1:10" x14ac:dyDescent="0.25">
      <c r="A16393" t="s">
        <v>16398</v>
      </c>
      <c r="B16393">
        <v>0</v>
      </c>
      <c r="C16393">
        <v>0</v>
      </c>
      <c r="D16393">
        <v>0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</row>
    <row r="16394" spans="1:10" x14ac:dyDescent="0.25">
      <c r="A16394" t="s">
        <v>16399</v>
      </c>
      <c r="B16394">
        <v>0</v>
      </c>
      <c r="C16394">
        <v>0</v>
      </c>
      <c r="D16394">
        <v>0</v>
      </c>
      <c r="E16394">
        <v>0</v>
      </c>
      <c r="F16394">
        <v>0</v>
      </c>
      <c r="G16394">
        <v>0</v>
      </c>
      <c r="H16394">
        <v>0</v>
      </c>
      <c r="I16394">
        <v>0</v>
      </c>
      <c r="J16394">
        <v>0</v>
      </c>
    </row>
    <row r="16395" spans="1:10" x14ac:dyDescent="0.25">
      <c r="A16395" t="s">
        <v>16400</v>
      </c>
      <c r="B16395">
        <v>2.0923099999999999</v>
      </c>
      <c r="C16395">
        <v>2.2757499999999999</v>
      </c>
      <c r="D16395">
        <v>3.2723399999999998</v>
      </c>
      <c r="E16395">
        <v>5.4267500000000002</v>
      </c>
      <c r="F16395">
        <v>5.6868400000000001</v>
      </c>
      <c r="G16395">
        <v>6.1544100000000004</v>
      </c>
      <c r="H16395">
        <v>2.4909500000000002</v>
      </c>
      <c r="I16395">
        <v>2.7352799999999999</v>
      </c>
      <c r="J16395">
        <v>2.71807</v>
      </c>
    </row>
    <row r="16396" spans="1:10" x14ac:dyDescent="0.25">
      <c r="A16396" t="s">
        <v>16401</v>
      </c>
      <c r="B16396">
        <v>1.7047000000000001</v>
      </c>
      <c r="C16396">
        <v>1.34426</v>
      </c>
      <c r="D16396">
        <v>1.43441</v>
      </c>
      <c r="E16396">
        <v>2.34335</v>
      </c>
      <c r="F16396">
        <v>3.0291000000000001</v>
      </c>
      <c r="G16396">
        <v>3.5989</v>
      </c>
      <c r="H16396">
        <v>1.09301</v>
      </c>
      <c r="I16396">
        <v>1.4574100000000001</v>
      </c>
      <c r="J16396">
        <v>1.34443</v>
      </c>
    </row>
    <row r="16397" spans="1:10" x14ac:dyDescent="0.25">
      <c r="A16397" t="s">
        <v>16402</v>
      </c>
      <c r="B16397">
        <v>0</v>
      </c>
      <c r="C16397">
        <v>0</v>
      </c>
      <c r="D16397">
        <v>0</v>
      </c>
      <c r="E16397">
        <v>3.4680700000000002E-2</v>
      </c>
      <c r="F16397">
        <v>6.2525300000000006E-2</v>
      </c>
      <c r="G16397">
        <v>3.3473099999999999E-2</v>
      </c>
      <c r="H16397">
        <v>0</v>
      </c>
      <c r="I16397">
        <v>0</v>
      </c>
      <c r="J16397">
        <v>0</v>
      </c>
    </row>
    <row r="16398" spans="1:10" x14ac:dyDescent="0.25">
      <c r="A16398" t="s">
        <v>16403</v>
      </c>
      <c r="B16398">
        <v>0</v>
      </c>
      <c r="C16398">
        <v>0</v>
      </c>
      <c r="D16398">
        <v>0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</row>
    <row r="16399" spans="1:10" x14ac:dyDescent="0.25">
      <c r="A16399" t="s">
        <v>16404</v>
      </c>
      <c r="B16399">
        <v>2.92305E-2</v>
      </c>
      <c r="C16399">
        <v>5.5638199999999999E-2</v>
      </c>
      <c r="D16399">
        <v>4.4914099999999998E-2</v>
      </c>
      <c r="E16399">
        <v>0</v>
      </c>
      <c r="F16399">
        <v>0</v>
      </c>
      <c r="G16399">
        <v>2.5610999999999998E-2</v>
      </c>
      <c r="H16399">
        <v>1.91057E-2</v>
      </c>
      <c r="I16399">
        <v>0</v>
      </c>
      <c r="J16399">
        <v>0</v>
      </c>
    </row>
    <row r="16400" spans="1:10" x14ac:dyDescent="0.25">
      <c r="A16400" t="s">
        <v>16405</v>
      </c>
      <c r="B16400">
        <v>1.1597599999999999</v>
      </c>
      <c r="C16400">
        <v>1.3916900000000001</v>
      </c>
      <c r="D16400">
        <v>1.23967</v>
      </c>
      <c r="E16400">
        <v>1.5105500000000001</v>
      </c>
      <c r="F16400">
        <v>1.5267200000000001</v>
      </c>
      <c r="G16400">
        <v>1.7230300000000001</v>
      </c>
      <c r="H16400">
        <v>1.6808799999999999</v>
      </c>
      <c r="I16400">
        <v>1.40628</v>
      </c>
      <c r="J16400">
        <v>1.9902299999999999</v>
      </c>
    </row>
    <row r="16401" spans="1:10" x14ac:dyDescent="0.25">
      <c r="A16401" t="s">
        <v>16406</v>
      </c>
      <c r="B16401">
        <v>0</v>
      </c>
      <c r="C16401">
        <v>0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</row>
    <row r="16402" spans="1:10" x14ac:dyDescent="0.25">
      <c r="A16402" t="s">
        <v>16407</v>
      </c>
      <c r="B16402">
        <v>11.8651</v>
      </c>
      <c r="C16402">
        <v>13.166700000000001</v>
      </c>
      <c r="D16402">
        <v>12.5067</v>
      </c>
      <c r="E16402">
        <v>5.9886299999999997</v>
      </c>
      <c r="F16402">
        <v>6.9907500000000002</v>
      </c>
      <c r="G16402">
        <v>5.71774</v>
      </c>
      <c r="H16402">
        <v>4.6841900000000001</v>
      </c>
      <c r="I16402">
        <v>4.1776999999999997</v>
      </c>
      <c r="J16402">
        <v>4.7749600000000001</v>
      </c>
    </row>
    <row r="16403" spans="1:10" x14ac:dyDescent="0.25">
      <c r="A16403" t="s">
        <v>16408</v>
      </c>
      <c r="B16403">
        <v>4.6723999999999997</v>
      </c>
      <c r="C16403">
        <v>6.4604200000000001</v>
      </c>
      <c r="D16403">
        <v>4.9104099999999997</v>
      </c>
      <c r="E16403">
        <v>4.2015000000000002</v>
      </c>
      <c r="F16403">
        <v>5.5548799999999998</v>
      </c>
      <c r="G16403">
        <v>5.3683300000000003</v>
      </c>
      <c r="H16403">
        <v>0.92195700000000003</v>
      </c>
      <c r="I16403">
        <v>1.30616</v>
      </c>
      <c r="J16403">
        <v>1.5692299999999999</v>
      </c>
    </row>
    <row r="16404" spans="1:10" x14ac:dyDescent="0.25">
      <c r="A16404" t="s">
        <v>16409</v>
      </c>
      <c r="B16404">
        <v>0</v>
      </c>
      <c r="C16404">
        <v>0</v>
      </c>
      <c r="D16404">
        <v>0</v>
      </c>
      <c r="E16404">
        <v>0</v>
      </c>
      <c r="F16404">
        <v>0</v>
      </c>
      <c r="G16404">
        <v>0.29052499999999998</v>
      </c>
      <c r="H16404">
        <v>0</v>
      </c>
      <c r="I16404">
        <v>9.6328899999999995E-2</v>
      </c>
      <c r="J16404">
        <v>0</v>
      </c>
    </row>
    <row r="16405" spans="1:10" x14ac:dyDescent="0.25">
      <c r="A16405" t="s">
        <v>16410</v>
      </c>
      <c r="B16405">
        <v>0</v>
      </c>
      <c r="C16405">
        <v>0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</row>
    <row r="16406" spans="1:10" x14ac:dyDescent="0.25">
      <c r="A16406" t="s">
        <v>16411</v>
      </c>
      <c r="B16406">
        <v>0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>
        <v>0.46653600000000001</v>
      </c>
      <c r="I16406">
        <v>0</v>
      </c>
      <c r="J16406">
        <v>0</v>
      </c>
    </row>
    <row r="16407" spans="1:10" x14ac:dyDescent="0.25">
      <c r="A16407" t="s">
        <v>16412</v>
      </c>
      <c r="B16407">
        <v>1.8434699999999999</v>
      </c>
      <c r="C16407">
        <v>1.6541999999999999</v>
      </c>
      <c r="D16407">
        <v>2.0232700000000001</v>
      </c>
      <c r="E16407">
        <v>2.4384800000000002</v>
      </c>
      <c r="F16407">
        <v>2.9739800000000001</v>
      </c>
      <c r="G16407">
        <v>2.1228400000000001</v>
      </c>
      <c r="H16407">
        <v>2.4442900000000001</v>
      </c>
      <c r="I16407">
        <v>1.4689300000000001</v>
      </c>
      <c r="J16407">
        <v>2.4865300000000001</v>
      </c>
    </row>
    <row r="16408" spans="1:10" x14ac:dyDescent="0.25">
      <c r="A16408" t="s">
        <v>16413</v>
      </c>
      <c r="B16408">
        <v>10.6867</v>
      </c>
      <c r="C16408">
        <v>10.577500000000001</v>
      </c>
      <c r="D16408">
        <v>11.1661</v>
      </c>
      <c r="E16408">
        <v>10.4773</v>
      </c>
      <c r="F16408">
        <v>12.593</v>
      </c>
      <c r="G16408">
        <v>14.2324</v>
      </c>
      <c r="H16408">
        <v>15.646599999999999</v>
      </c>
      <c r="I16408">
        <v>13.7845</v>
      </c>
      <c r="J16408">
        <v>18.526299999999999</v>
      </c>
    </row>
    <row r="16409" spans="1:10" x14ac:dyDescent="0.25">
      <c r="A16409" t="s">
        <v>16414</v>
      </c>
      <c r="B16409">
        <v>2.50034</v>
      </c>
      <c r="C16409">
        <v>1.8342799999999999</v>
      </c>
      <c r="D16409">
        <v>2.2010800000000001</v>
      </c>
      <c r="E16409">
        <v>1.22946</v>
      </c>
      <c r="F16409">
        <v>1.9181900000000001</v>
      </c>
      <c r="G16409">
        <v>1.09537</v>
      </c>
      <c r="H16409">
        <v>2.2130800000000002</v>
      </c>
      <c r="I16409">
        <v>1.5889500000000001</v>
      </c>
      <c r="J16409">
        <v>1.9753700000000001</v>
      </c>
    </row>
    <row r="16410" spans="1:10" x14ac:dyDescent="0.25">
      <c r="A16410" t="s">
        <v>16415</v>
      </c>
      <c r="B16410">
        <v>0</v>
      </c>
      <c r="C16410">
        <v>0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</row>
    <row r="16411" spans="1:10" x14ac:dyDescent="0.25">
      <c r="A16411" t="s">
        <v>16416</v>
      </c>
      <c r="B16411">
        <v>8.5067699999999995</v>
      </c>
      <c r="C16411">
        <v>8.3735800000000005</v>
      </c>
      <c r="D16411">
        <v>9.7846100000000007</v>
      </c>
      <c r="E16411">
        <v>11.958500000000001</v>
      </c>
      <c r="F16411">
        <v>14.0418</v>
      </c>
      <c r="G16411">
        <v>12.7773</v>
      </c>
      <c r="H16411">
        <v>9.6906499999999998</v>
      </c>
      <c r="I16411">
        <v>13.3027</v>
      </c>
      <c r="J16411">
        <v>9.7812699999999992</v>
      </c>
    </row>
    <row r="16412" spans="1:10" x14ac:dyDescent="0.25">
      <c r="A16412" t="s">
        <v>16417</v>
      </c>
      <c r="B16412">
        <v>0</v>
      </c>
      <c r="C16412">
        <v>0</v>
      </c>
      <c r="D16412">
        <v>0</v>
      </c>
      <c r="E16412">
        <v>0.22910900000000001</v>
      </c>
      <c r="F16412">
        <v>0</v>
      </c>
      <c r="G16412">
        <v>0</v>
      </c>
      <c r="H16412">
        <v>0</v>
      </c>
      <c r="I16412">
        <v>0</v>
      </c>
      <c r="J16412">
        <v>0</v>
      </c>
    </row>
    <row r="16413" spans="1:10" x14ac:dyDescent="0.25">
      <c r="A16413" t="s">
        <v>16418</v>
      </c>
      <c r="B16413">
        <v>0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</row>
    <row r="16414" spans="1:10" x14ac:dyDescent="0.25">
      <c r="A16414" t="s">
        <v>16419</v>
      </c>
      <c r="B16414">
        <v>0</v>
      </c>
      <c r="C16414">
        <v>0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</row>
    <row r="16415" spans="1:10" x14ac:dyDescent="0.25">
      <c r="A16415" t="s">
        <v>16420</v>
      </c>
      <c r="B16415">
        <v>0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</row>
    <row r="16416" spans="1:10" x14ac:dyDescent="0.25">
      <c r="A16416" t="s">
        <v>16421</v>
      </c>
      <c r="B16416">
        <v>0</v>
      </c>
      <c r="C16416">
        <v>0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</row>
    <row r="16417" spans="1:10" x14ac:dyDescent="0.25">
      <c r="A16417" t="s">
        <v>16422</v>
      </c>
      <c r="B16417">
        <v>0</v>
      </c>
      <c r="C16417">
        <v>0</v>
      </c>
      <c r="D16417">
        <v>0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0</v>
      </c>
    </row>
    <row r="16418" spans="1:10" x14ac:dyDescent="0.25">
      <c r="A16418" t="s">
        <v>16423</v>
      </c>
      <c r="B16418">
        <v>4.0373900000000003</v>
      </c>
      <c r="C16418">
        <v>5.1425099999999997</v>
      </c>
      <c r="D16418">
        <v>6.2269600000000001</v>
      </c>
      <c r="E16418">
        <v>6.5861099999999997</v>
      </c>
      <c r="F16418">
        <v>6.3841400000000004</v>
      </c>
      <c r="G16418">
        <v>7.7664499999999999</v>
      </c>
      <c r="H16418">
        <v>18.79</v>
      </c>
      <c r="I16418">
        <v>22.117699999999999</v>
      </c>
      <c r="J16418">
        <v>23.493300000000001</v>
      </c>
    </row>
    <row r="16419" spans="1:10" x14ac:dyDescent="0.25">
      <c r="A16419" t="s">
        <v>16424</v>
      </c>
      <c r="B16419">
        <v>1.3278000000000001</v>
      </c>
      <c r="C16419">
        <v>1.0458099999999999</v>
      </c>
      <c r="D16419">
        <v>0.98493900000000001</v>
      </c>
      <c r="E16419">
        <v>0.29094799999999998</v>
      </c>
      <c r="F16419">
        <v>0.48707899999999998</v>
      </c>
      <c r="G16419">
        <v>0.160467</v>
      </c>
      <c r="H16419">
        <v>0.44890400000000003</v>
      </c>
      <c r="I16419">
        <v>0.15961700000000001</v>
      </c>
      <c r="J16419">
        <v>0.24804399999999999</v>
      </c>
    </row>
    <row r="16420" spans="1:10" x14ac:dyDescent="0.25">
      <c r="A16420" t="s">
        <v>16425</v>
      </c>
      <c r="B16420">
        <v>11.011900000000001</v>
      </c>
      <c r="C16420">
        <v>2.4482400000000002</v>
      </c>
      <c r="D16420">
        <v>2.0110299999999999</v>
      </c>
      <c r="E16420">
        <v>54.6526</v>
      </c>
      <c r="F16420">
        <v>43.1357</v>
      </c>
      <c r="G16420">
        <v>34.164700000000003</v>
      </c>
      <c r="H16420">
        <v>66.017700000000005</v>
      </c>
      <c r="I16420">
        <v>33.511800000000001</v>
      </c>
      <c r="J16420">
        <v>45.86</v>
      </c>
    </row>
    <row r="16421" spans="1:10" x14ac:dyDescent="0.25">
      <c r="A16421" t="s">
        <v>16426</v>
      </c>
      <c r="B16421">
        <v>0</v>
      </c>
      <c r="C16421">
        <v>0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</row>
    <row r="16422" spans="1:10" x14ac:dyDescent="0.25">
      <c r="A16422" t="s">
        <v>16427</v>
      </c>
      <c r="B16422">
        <v>0</v>
      </c>
      <c r="C16422">
        <v>0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</row>
    <row r="16423" spans="1:10" x14ac:dyDescent="0.25">
      <c r="A16423" t="s">
        <v>16428</v>
      </c>
      <c r="B16423">
        <v>0</v>
      </c>
      <c r="C16423">
        <v>0</v>
      </c>
      <c r="D16423">
        <v>0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</row>
    <row r="16424" spans="1:10" x14ac:dyDescent="0.25">
      <c r="A16424" t="s">
        <v>16429</v>
      </c>
      <c r="B16424">
        <v>0</v>
      </c>
      <c r="C16424">
        <v>0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2.34182E-2</v>
      </c>
    </row>
    <row r="16425" spans="1:10" x14ac:dyDescent="0.25">
      <c r="A16425" t="s">
        <v>16430</v>
      </c>
      <c r="B16425">
        <v>0</v>
      </c>
      <c r="C16425">
        <v>0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</row>
    <row r="16426" spans="1:10" x14ac:dyDescent="0.25">
      <c r="A16426" t="s">
        <v>16431</v>
      </c>
      <c r="B16426">
        <v>8.8175899999999992</v>
      </c>
      <c r="C16426">
        <v>12.018800000000001</v>
      </c>
      <c r="D16426">
        <v>12.400499999999999</v>
      </c>
      <c r="E16426">
        <v>14.7879</v>
      </c>
      <c r="F16426">
        <v>19.261900000000001</v>
      </c>
      <c r="G16426">
        <v>11.6541</v>
      </c>
      <c r="H16426">
        <v>6.7402199999999999</v>
      </c>
      <c r="I16426">
        <v>6.9684499999999998</v>
      </c>
      <c r="J16426">
        <v>2.8337400000000001</v>
      </c>
    </row>
    <row r="16427" spans="1:10" x14ac:dyDescent="0.25">
      <c r="A16427" t="s">
        <v>16432</v>
      </c>
      <c r="B16427">
        <v>0</v>
      </c>
      <c r="C16427">
        <v>0</v>
      </c>
      <c r="D16427">
        <v>0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</row>
    <row r="16428" spans="1:10" x14ac:dyDescent="0.25">
      <c r="A16428" t="s">
        <v>16433</v>
      </c>
      <c r="B16428">
        <v>0</v>
      </c>
      <c r="C16428">
        <v>0</v>
      </c>
      <c r="D16428">
        <v>0</v>
      </c>
      <c r="E16428">
        <v>0</v>
      </c>
      <c r="F16428">
        <v>0</v>
      </c>
      <c r="G16428">
        <v>0</v>
      </c>
      <c r="H16428">
        <v>0</v>
      </c>
      <c r="I16428">
        <v>0</v>
      </c>
      <c r="J16428">
        <v>0</v>
      </c>
    </row>
    <row r="16429" spans="1:10" x14ac:dyDescent="0.25">
      <c r="A16429" t="s">
        <v>16434</v>
      </c>
      <c r="B16429">
        <v>31.614000000000001</v>
      </c>
      <c r="C16429">
        <v>23.328700000000001</v>
      </c>
      <c r="D16429">
        <v>30.888300000000001</v>
      </c>
      <c r="E16429">
        <v>35.249400000000001</v>
      </c>
      <c r="F16429">
        <v>30.838100000000001</v>
      </c>
      <c r="G16429">
        <v>30.910900000000002</v>
      </c>
      <c r="H16429">
        <v>26.054200000000002</v>
      </c>
      <c r="I16429">
        <v>19.067299999999999</v>
      </c>
      <c r="J16429">
        <v>24.466699999999999</v>
      </c>
    </row>
    <row r="16430" spans="1:10" x14ac:dyDescent="0.25">
      <c r="A16430" t="s">
        <v>16435</v>
      </c>
      <c r="B16430">
        <v>3.4572899999999997E-2</v>
      </c>
      <c r="C16430">
        <v>0</v>
      </c>
      <c r="D16430">
        <v>0</v>
      </c>
      <c r="E16430">
        <v>0</v>
      </c>
      <c r="F16430">
        <v>0</v>
      </c>
      <c r="G16430">
        <v>0</v>
      </c>
      <c r="H16430">
        <v>0</v>
      </c>
      <c r="I16430">
        <v>3.0131499999999999E-2</v>
      </c>
      <c r="J16430">
        <v>0</v>
      </c>
    </row>
    <row r="16431" spans="1:10" x14ac:dyDescent="0.25">
      <c r="A16431" t="s">
        <v>16436</v>
      </c>
      <c r="B16431">
        <v>0</v>
      </c>
      <c r="C16431">
        <v>0</v>
      </c>
      <c r="D16431">
        <v>3.0977500000000002E-2</v>
      </c>
      <c r="E16431">
        <v>0</v>
      </c>
      <c r="F16431">
        <v>0</v>
      </c>
      <c r="G16431">
        <v>3.5328199999999997E-2</v>
      </c>
      <c r="H16431">
        <v>0</v>
      </c>
      <c r="I16431">
        <v>0</v>
      </c>
      <c r="J16431">
        <v>3.1205199999999999E-2</v>
      </c>
    </row>
    <row r="16432" spans="1:10" x14ac:dyDescent="0.25">
      <c r="A16432" t="s">
        <v>16437</v>
      </c>
      <c r="B16432">
        <v>10.445600000000001</v>
      </c>
      <c r="C16432">
        <v>9.9411900000000006</v>
      </c>
      <c r="D16432">
        <v>8.9200400000000002</v>
      </c>
      <c r="E16432">
        <v>11.139099999999999</v>
      </c>
      <c r="F16432">
        <v>10.1683</v>
      </c>
      <c r="G16432">
        <v>7.7231800000000002</v>
      </c>
      <c r="H16432">
        <v>8.6548800000000004</v>
      </c>
      <c r="I16432">
        <v>7.9868600000000001</v>
      </c>
      <c r="J16432">
        <v>8.4446499999999993</v>
      </c>
    </row>
    <row r="16433" spans="1:10" x14ac:dyDescent="0.25">
      <c r="A16433" t="s">
        <v>16438</v>
      </c>
      <c r="B16433">
        <v>0.16707</v>
      </c>
      <c r="C16433">
        <v>4.5429299999999999E-2</v>
      </c>
      <c r="D16433">
        <v>6.4177600000000001E-2</v>
      </c>
      <c r="E16433">
        <v>0.18416199999999999</v>
      </c>
      <c r="F16433">
        <v>5.8592400000000003E-2</v>
      </c>
      <c r="G16433">
        <v>5.2279399999999997E-2</v>
      </c>
      <c r="H16433">
        <v>3.9000199999999999E-2</v>
      </c>
      <c r="I16433">
        <v>1.04005E-2</v>
      </c>
      <c r="J16433">
        <v>1.84712E-2</v>
      </c>
    </row>
    <row r="16434" spans="1:10" x14ac:dyDescent="0.25">
      <c r="A16434" t="s">
        <v>16439</v>
      </c>
      <c r="B16434">
        <v>0</v>
      </c>
      <c r="C16434">
        <v>0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</row>
    <row r="16435" spans="1:10" x14ac:dyDescent="0.25">
      <c r="A16435" t="s">
        <v>16440</v>
      </c>
      <c r="B16435">
        <v>0</v>
      </c>
      <c r="C16435">
        <v>0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</row>
    <row r="16436" spans="1:10" x14ac:dyDescent="0.25">
      <c r="A16436" t="s">
        <v>16441</v>
      </c>
      <c r="B16436">
        <v>0</v>
      </c>
      <c r="C16436">
        <v>0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</row>
    <row r="16437" spans="1:10" x14ac:dyDescent="0.25">
      <c r="A16437" t="s">
        <v>16442</v>
      </c>
      <c r="B16437">
        <v>0</v>
      </c>
      <c r="C16437">
        <v>0</v>
      </c>
      <c r="D16437">
        <v>0.16498499999999999</v>
      </c>
      <c r="E16437">
        <v>0</v>
      </c>
      <c r="F16437">
        <v>0</v>
      </c>
      <c r="G16437">
        <v>0</v>
      </c>
      <c r="H16437">
        <v>0.14036399999999999</v>
      </c>
      <c r="I16437">
        <v>0.18715999999999999</v>
      </c>
      <c r="J16437">
        <v>0</v>
      </c>
    </row>
    <row r="16438" spans="1:10" x14ac:dyDescent="0.25">
      <c r="A16438" t="s">
        <v>16443</v>
      </c>
      <c r="B16438">
        <v>5.8175999999999997</v>
      </c>
      <c r="C16438">
        <v>5.8375899999999996</v>
      </c>
      <c r="D16438">
        <v>6.3156100000000004</v>
      </c>
      <c r="E16438">
        <v>6.6013900000000003</v>
      </c>
      <c r="F16438">
        <v>7.2444300000000004</v>
      </c>
      <c r="G16438">
        <v>6.2053200000000004</v>
      </c>
      <c r="H16438">
        <v>4.3398199999999996</v>
      </c>
      <c r="I16438">
        <v>4.8497899999999996</v>
      </c>
      <c r="J16438">
        <v>4.6491600000000002</v>
      </c>
    </row>
    <row r="16439" spans="1:10" x14ac:dyDescent="0.25">
      <c r="A16439" t="s">
        <v>16444</v>
      </c>
      <c r="B16439">
        <v>15.9255</v>
      </c>
      <c r="C16439">
        <v>15.5465</v>
      </c>
      <c r="D16439">
        <v>17.995000000000001</v>
      </c>
      <c r="E16439">
        <v>11.058299999999999</v>
      </c>
      <c r="F16439">
        <v>12.4834</v>
      </c>
      <c r="G16439">
        <v>10.199999999999999</v>
      </c>
      <c r="H16439">
        <v>4.9855</v>
      </c>
      <c r="I16439">
        <v>6.0794499999999996</v>
      </c>
      <c r="J16439">
        <v>6.4724599999999999</v>
      </c>
    </row>
    <row r="16440" spans="1:10" x14ac:dyDescent="0.25">
      <c r="A16440" t="s">
        <v>16445</v>
      </c>
      <c r="B16440">
        <v>41.411099999999998</v>
      </c>
      <c r="C16440">
        <v>40.505099999999999</v>
      </c>
      <c r="D16440">
        <v>44.120899999999999</v>
      </c>
      <c r="E16440">
        <v>33.837200000000003</v>
      </c>
      <c r="F16440">
        <v>35.542200000000001</v>
      </c>
      <c r="G16440">
        <v>34.793399999999998</v>
      </c>
      <c r="H16440">
        <v>27.638000000000002</v>
      </c>
      <c r="I16440">
        <v>28.4604</v>
      </c>
      <c r="J16440">
        <v>27.495799999999999</v>
      </c>
    </row>
    <row r="16441" spans="1:10" x14ac:dyDescent="0.25">
      <c r="A16441" t="s">
        <v>16446</v>
      </c>
      <c r="B16441">
        <v>0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</row>
    <row r="16442" spans="1:10" x14ac:dyDescent="0.25">
      <c r="A16442" t="s">
        <v>16447</v>
      </c>
      <c r="B16442">
        <v>6.6818400000000002</v>
      </c>
      <c r="C16442">
        <v>8.3126800000000003</v>
      </c>
      <c r="D16442">
        <v>8.3880400000000002</v>
      </c>
      <c r="E16442">
        <v>9.5147499999999994</v>
      </c>
      <c r="F16442">
        <v>11.900600000000001</v>
      </c>
      <c r="G16442">
        <v>10.063499999999999</v>
      </c>
      <c r="H16442">
        <v>3.2256</v>
      </c>
      <c r="I16442">
        <v>3.8822999999999999</v>
      </c>
      <c r="J16442">
        <v>4.29244</v>
      </c>
    </row>
    <row r="16443" spans="1:10" x14ac:dyDescent="0.25">
      <c r="A16443" t="s">
        <v>16448</v>
      </c>
      <c r="B16443">
        <v>7.1765699999999999</v>
      </c>
      <c r="C16443">
        <v>8.3691999999999993</v>
      </c>
      <c r="D16443">
        <v>8.3868399999999994</v>
      </c>
      <c r="E16443">
        <v>8.7169299999999996</v>
      </c>
      <c r="F16443">
        <v>12.9034</v>
      </c>
      <c r="G16443">
        <v>8.85623</v>
      </c>
      <c r="H16443">
        <v>3.7658299999999998</v>
      </c>
      <c r="I16443">
        <v>4.0522900000000002</v>
      </c>
      <c r="J16443">
        <v>3.5201899999999999</v>
      </c>
    </row>
    <row r="16444" spans="1:10" x14ac:dyDescent="0.25">
      <c r="A16444" t="s">
        <v>16449</v>
      </c>
      <c r="B16444">
        <v>0</v>
      </c>
      <c r="C16444">
        <v>0</v>
      </c>
      <c r="D16444">
        <v>0</v>
      </c>
      <c r="E16444">
        <v>0</v>
      </c>
      <c r="F16444">
        <v>0</v>
      </c>
      <c r="G16444">
        <v>0</v>
      </c>
      <c r="H16444">
        <v>5.0850899999999997E-2</v>
      </c>
      <c r="I16444">
        <v>0</v>
      </c>
      <c r="J16444">
        <v>0</v>
      </c>
    </row>
    <row r="16445" spans="1:10" x14ac:dyDescent="0.25">
      <c r="A16445" t="s">
        <v>16450</v>
      </c>
      <c r="B16445">
        <v>0</v>
      </c>
      <c r="C16445">
        <v>0</v>
      </c>
      <c r="D16445">
        <v>4.79406E-2</v>
      </c>
      <c r="E16445">
        <v>0.113292</v>
      </c>
      <c r="F16445">
        <v>0</v>
      </c>
      <c r="G16445">
        <v>0</v>
      </c>
      <c r="H16445">
        <v>0</v>
      </c>
      <c r="I16445">
        <v>0</v>
      </c>
      <c r="J16445">
        <v>0</v>
      </c>
    </row>
    <row r="16446" spans="1:10" x14ac:dyDescent="0.25">
      <c r="A16446" t="s">
        <v>16451</v>
      </c>
      <c r="B16446">
        <v>0</v>
      </c>
      <c r="C16446">
        <v>0</v>
      </c>
      <c r="D16446">
        <v>0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</row>
    <row r="16447" spans="1:10" x14ac:dyDescent="0.25">
      <c r="A16447" t="s">
        <v>16452</v>
      </c>
      <c r="B16447">
        <v>0</v>
      </c>
      <c r="C16447">
        <v>0</v>
      </c>
      <c r="D16447">
        <v>0</v>
      </c>
      <c r="E16447">
        <v>0</v>
      </c>
      <c r="F16447">
        <v>0</v>
      </c>
      <c r="G16447">
        <v>0</v>
      </c>
      <c r="H16447">
        <v>0</v>
      </c>
      <c r="I16447">
        <v>0</v>
      </c>
      <c r="J16447">
        <v>0</v>
      </c>
    </row>
    <row r="16448" spans="1:10" x14ac:dyDescent="0.25">
      <c r="A16448" t="s">
        <v>16453</v>
      </c>
      <c r="B16448">
        <v>0</v>
      </c>
      <c r="C16448">
        <v>0</v>
      </c>
      <c r="D16448">
        <v>0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0</v>
      </c>
    </row>
    <row r="16449" spans="1:10" x14ac:dyDescent="0.25">
      <c r="A16449" t="s">
        <v>16454</v>
      </c>
      <c r="B16449">
        <v>28.868300000000001</v>
      </c>
      <c r="C16449">
        <v>26.8108</v>
      </c>
      <c r="D16449">
        <v>27.809000000000001</v>
      </c>
      <c r="E16449">
        <v>9.4401399999999995</v>
      </c>
      <c r="F16449">
        <v>10.743399999999999</v>
      </c>
      <c r="G16449">
        <v>7.4347399999999997</v>
      </c>
      <c r="H16449">
        <v>5.7111200000000002</v>
      </c>
      <c r="I16449">
        <v>4.9905799999999996</v>
      </c>
      <c r="J16449">
        <v>6.3489199999999997</v>
      </c>
    </row>
    <row r="16450" spans="1:10" x14ac:dyDescent="0.25">
      <c r="A16450" t="s">
        <v>16455</v>
      </c>
      <c r="B16450">
        <v>0</v>
      </c>
      <c r="C16450">
        <v>0.107708</v>
      </c>
      <c r="D16450">
        <v>0</v>
      </c>
      <c r="E16450">
        <v>0</v>
      </c>
      <c r="F16450">
        <v>0</v>
      </c>
      <c r="G16450">
        <v>0</v>
      </c>
      <c r="H16450">
        <v>0</v>
      </c>
      <c r="I16450">
        <v>0</v>
      </c>
      <c r="J16450">
        <v>0</v>
      </c>
    </row>
    <row r="16451" spans="1:10" x14ac:dyDescent="0.25">
      <c r="A16451" t="s">
        <v>16456</v>
      </c>
      <c r="B16451">
        <v>0</v>
      </c>
      <c r="C16451">
        <v>0</v>
      </c>
      <c r="D16451">
        <v>0</v>
      </c>
      <c r="E16451">
        <v>0</v>
      </c>
      <c r="F16451">
        <v>0</v>
      </c>
      <c r="G16451">
        <v>0</v>
      </c>
      <c r="H16451">
        <v>0</v>
      </c>
      <c r="I16451">
        <v>0</v>
      </c>
      <c r="J16451">
        <v>0</v>
      </c>
    </row>
    <row r="16452" spans="1:10" x14ac:dyDescent="0.25">
      <c r="A16452" t="s">
        <v>16457</v>
      </c>
      <c r="B16452">
        <v>0</v>
      </c>
      <c r="C16452">
        <v>0</v>
      </c>
      <c r="D16452">
        <v>0</v>
      </c>
      <c r="E16452">
        <v>0</v>
      </c>
      <c r="F16452">
        <v>0</v>
      </c>
      <c r="G16452">
        <v>0</v>
      </c>
      <c r="H16452">
        <v>0</v>
      </c>
      <c r="I16452">
        <v>0</v>
      </c>
      <c r="J16452">
        <v>0</v>
      </c>
    </row>
    <row r="16453" spans="1:10" x14ac:dyDescent="0.25">
      <c r="A16453" t="s">
        <v>16458</v>
      </c>
      <c r="B16453">
        <v>2.23217</v>
      </c>
      <c r="C16453">
        <v>2.6053799999999998</v>
      </c>
      <c r="D16453">
        <v>2.6856300000000002</v>
      </c>
      <c r="E16453">
        <v>2.6380400000000002</v>
      </c>
      <c r="F16453">
        <v>1.75769</v>
      </c>
      <c r="G16453">
        <v>1.25465</v>
      </c>
      <c r="H16453">
        <v>3.6612499999999999</v>
      </c>
      <c r="I16453">
        <v>1.9821200000000001</v>
      </c>
      <c r="J16453">
        <v>3.6506099999999999</v>
      </c>
    </row>
    <row r="16454" spans="1:10" x14ac:dyDescent="0.25">
      <c r="A16454" t="s">
        <v>16459</v>
      </c>
      <c r="B16454">
        <v>3.8991199999999997E-2</v>
      </c>
      <c r="C16454">
        <v>0.11132499999999999</v>
      </c>
      <c r="D16454">
        <v>0.29955900000000002</v>
      </c>
      <c r="E16454">
        <v>3.0086200000000001</v>
      </c>
      <c r="F16454">
        <v>4.5308000000000002</v>
      </c>
      <c r="G16454">
        <v>6.9351099999999999</v>
      </c>
      <c r="H16454">
        <v>1.4526699999999999</v>
      </c>
      <c r="I16454">
        <v>1.56318</v>
      </c>
      <c r="J16454">
        <v>1.4786300000000001</v>
      </c>
    </row>
    <row r="16455" spans="1:10" x14ac:dyDescent="0.25">
      <c r="A16455" t="s">
        <v>16460</v>
      </c>
      <c r="B16455">
        <v>4.7389299999999999</v>
      </c>
      <c r="C16455">
        <v>4.6414600000000004</v>
      </c>
      <c r="D16455">
        <v>4.4537899999999997</v>
      </c>
      <c r="E16455">
        <v>11.068</v>
      </c>
      <c r="F16455">
        <v>10.391400000000001</v>
      </c>
      <c r="G16455">
        <v>11.529199999999999</v>
      </c>
      <c r="H16455">
        <v>3.0974699999999999</v>
      </c>
      <c r="I16455">
        <v>3.3682699999999999</v>
      </c>
      <c r="J16455">
        <v>2.7417600000000002</v>
      </c>
    </row>
    <row r="16456" spans="1:10" x14ac:dyDescent="0.25">
      <c r="A16456" t="s">
        <v>16461</v>
      </c>
      <c r="B16456">
        <v>0</v>
      </c>
      <c r="C16456">
        <v>0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</row>
    <row r="16457" spans="1:10" x14ac:dyDescent="0.25">
      <c r="A16457" t="s">
        <v>16462</v>
      </c>
      <c r="B16457">
        <v>0</v>
      </c>
      <c r="C16457">
        <v>0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</row>
    <row r="16458" spans="1:10" x14ac:dyDescent="0.25">
      <c r="A16458" t="s">
        <v>16463</v>
      </c>
      <c r="B16458">
        <v>10.0611</v>
      </c>
      <c r="C16458">
        <v>8.14452</v>
      </c>
      <c r="D16458">
        <v>7.5075799999999999</v>
      </c>
      <c r="E16458">
        <v>44.931699999999999</v>
      </c>
      <c r="F16458">
        <v>34.541400000000003</v>
      </c>
      <c r="G16458">
        <v>61.453800000000001</v>
      </c>
      <c r="H16458">
        <v>72.791499999999999</v>
      </c>
      <c r="I16458">
        <v>54.577100000000002</v>
      </c>
      <c r="J16458">
        <v>63.142200000000003</v>
      </c>
    </row>
    <row r="16459" spans="1:10" x14ac:dyDescent="0.25">
      <c r="A16459" t="s">
        <v>16464</v>
      </c>
      <c r="B16459">
        <v>0</v>
      </c>
      <c r="C16459">
        <v>0</v>
      </c>
      <c r="D16459">
        <v>0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</row>
    <row r="16460" spans="1:10" x14ac:dyDescent="0.25">
      <c r="A16460" t="s">
        <v>16465</v>
      </c>
      <c r="B16460">
        <v>0</v>
      </c>
      <c r="C16460">
        <v>0</v>
      </c>
      <c r="D16460">
        <v>0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</row>
    <row r="16461" spans="1:10" x14ac:dyDescent="0.25">
      <c r="A16461" t="s">
        <v>16466</v>
      </c>
      <c r="B16461">
        <v>2.4504000000000001</v>
      </c>
      <c r="C16461">
        <v>1.5400499999999999</v>
      </c>
      <c r="D16461">
        <v>2.0601799999999999</v>
      </c>
      <c r="E16461">
        <v>3.6514199999999999</v>
      </c>
      <c r="F16461">
        <v>2.42137</v>
      </c>
      <c r="G16461">
        <v>3.8888600000000002</v>
      </c>
      <c r="H16461">
        <v>3.7774399999999999</v>
      </c>
      <c r="I16461">
        <v>3.42503</v>
      </c>
      <c r="J16461">
        <v>3.4350100000000001</v>
      </c>
    </row>
    <row r="16462" spans="1:10" x14ac:dyDescent="0.25">
      <c r="A16462" t="s">
        <v>16467</v>
      </c>
      <c r="B16462">
        <v>0</v>
      </c>
      <c r="C16462">
        <v>0</v>
      </c>
      <c r="D16462">
        <v>0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</row>
    <row r="16463" spans="1:10" x14ac:dyDescent="0.25">
      <c r="A16463" t="s">
        <v>16468</v>
      </c>
      <c r="B16463">
        <v>1.8298399999999999</v>
      </c>
      <c r="C16463">
        <v>2.0581100000000001</v>
      </c>
      <c r="D16463">
        <v>1.1928099999999999</v>
      </c>
      <c r="E16463">
        <v>0.55369800000000002</v>
      </c>
      <c r="F16463">
        <v>0.36300199999999999</v>
      </c>
      <c r="G16463">
        <v>0.19433400000000001</v>
      </c>
      <c r="H16463">
        <v>0</v>
      </c>
      <c r="I16463">
        <v>0</v>
      </c>
      <c r="J16463">
        <v>0</v>
      </c>
    </row>
    <row r="16464" spans="1:10" x14ac:dyDescent="0.25">
      <c r="A16464" t="s">
        <v>16469</v>
      </c>
      <c r="B16464">
        <v>9.5387299999999993</v>
      </c>
      <c r="C16464">
        <v>8.5191400000000002</v>
      </c>
      <c r="D16464">
        <v>9.5485199999999999</v>
      </c>
      <c r="E16464">
        <v>11.9009</v>
      </c>
      <c r="F16464">
        <v>11.631600000000001</v>
      </c>
      <c r="G16464">
        <v>11.712999999999999</v>
      </c>
      <c r="H16464">
        <v>5.3747600000000002</v>
      </c>
      <c r="I16464">
        <v>6.8799900000000003</v>
      </c>
      <c r="J16464">
        <v>5.8548499999999999</v>
      </c>
    </row>
    <row r="16465" spans="1:10" x14ac:dyDescent="0.25">
      <c r="A16465" t="s">
        <v>16470</v>
      </c>
      <c r="B16465">
        <v>4.9445299999999998E-2</v>
      </c>
      <c r="C16465">
        <v>2.3528899999999998E-2</v>
      </c>
      <c r="D16465">
        <v>7.5975000000000001E-2</v>
      </c>
      <c r="E16465">
        <v>6.7328299999999994E-2</v>
      </c>
      <c r="F16465">
        <v>0.10115399999999999</v>
      </c>
      <c r="G16465">
        <v>4.3322699999999999E-2</v>
      </c>
      <c r="H16465">
        <v>0</v>
      </c>
      <c r="I16465">
        <v>4.3093199999999998E-2</v>
      </c>
      <c r="J16465">
        <v>3.8266599999999998E-2</v>
      </c>
    </row>
    <row r="16466" spans="1:10" x14ac:dyDescent="0.25">
      <c r="A16466" t="s">
        <v>16471</v>
      </c>
      <c r="B16466">
        <v>0</v>
      </c>
      <c r="C16466">
        <v>4.6987300000000003E-2</v>
      </c>
      <c r="D16466">
        <v>0</v>
      </c>
      <c r="E16466">
        <v>0.26890999999999998</v>
      </c>
      <c r="F16466">
        <v>4.0401300000000001E-2</v>
      </c>
      <c r="G16466">
        <v>4.3257900000000002E-2</v>
      </c>
      <c r="H16466">
        <v>1.194</v>
      </c>
      <c r="I16466">
        <v>0.215144</v>
      </c>
      <c r="J16466">
        <v>0.152838</v>
      </c>
    </row>
    <row r="16467" spans="1:10" x14ac:dyDescent="0.25">
      <c r="A16467" t="s">
        <v>16472</v>
      </c>
      <c r="B16467">
        <v>18.254100000000001</v>
      </c>
      <c r="C16467">
        <v>18.351400000000002</v>
      </c>
      <c r="D16467">
        <v>20.542400000000001</v>
      </c>
      <c r="E16467">
        <v>32.674700000000001</v>
      </c>
      <c r="F16467">
        <v>32.820599999999999</v>
      </c>
      <c r="G16467">
        <v>36.943399999999997</v>
      </c>
      <c r="H16467">
        <v>25.542999999999999</v>
      </c>
      <c r="I16467">
        <v>31.706099999999999</v>
      </c>
      <c r="J16467">
        <v>26.563099999999999</v>
      </c>
    </row>
    <row r="16468" spans="1:10" x14ac:dyDescent="0.25">
      <c r="A16468" t="s">
        <v>16473</v>
      </c>
      <c r="B16468">
        <v>34.500999999999998</v>
      </c>
      <c r="C16468">
        <v>38.570799999999998</v>
      </c>
      <c r="D16468">
        <v>36.504800000000003</v>
      </c>
      <c r="E16468">
        <v>16.6508</v>
      </c>
      <c r="F16468">
        <v>16.617999999999999</v>
      </c>
      <c r="G16468">
        <v>15.229200000000001</v>
      </c>
      <c r="H16468">
        <v>42.589300000000001</v>
      </c>
      <c r="I16468">
        <v>37.757300000000001</v>
      </c>
      <c r="J16468">
        <v>48.197000000000003</v>
      </c>
    </row>
    <row r="16469" spans="1:10" x14ac:dyDescent="0.25">
      <c r="A16469" t="s">
        <v>16474</v>
      </c>
      <c r="B16469">
        <v>0</v>
      </c>
      <c r="C16469">
        <v>0</v>
      </c>
      <c r="D16469">
        <v>0</v>
      </c>
      <c r="E16469">
        <v>0</v>
      </c>
      <c r="F16469">
        <v>0</v>
      </c>
      <c r="G16469">
        <v>0</v>
      </c>
      <c r="H16469">
        <v>0</v>
      </c>
      <c r="I16469">
        <v>0</v>
      </c>
      <c r="J16469">
        <v>0</v>
      </c>
    </row>
    <row r="16470" spans="1:10" x14ac:dyDescent="0.25">
      <c r="A16470" t="s">
        <v>16475</v>
      </c>
      <c r="B16470">
        <v>0</v>
      </c>
      <c r="C16470">
        <v>0</v>
      </c>
      <c r="D16470">
        <v>0</v>
      </c>
      <c r="E16470">
        <v>0</v>
      </c>
      <c r="F16470">
        <v>0</v>
      </c>
      <c r="G16470">
        <v>0</v>
      </c>
      <c r="H16470">
        <v>6.2325199999999997E-2</v>
      </c>
      <c r="I16470">
        <v>0</v>
      </c>
      <c r="J16470">
        <v>0</v>
      </c>
    </row>
    <row r="16471" spans="1:10" x14ac:dyDescent="0.25">
      <c r="A16471" t="s">
        <v>16476</v>
      </c>
      <c r="B16471">
        <v>0</v>
      </c>
      <c r="C16471">
        <v>0</v>
      </c>
      <c r="D16471">
        <v>0</v>
      </c>
      <c r="E16471">
        <v>0</v>
      </c>
      <c r="F16471">
        <v>0</v>
      </c>
      <c r="G16471">
        <v>0</v>
      </c>
      <c r="H16471">
        <v>0</v>
      </c>
      <c r="I16471">
        <v>0</v>
      </c>
      <c r="J16471">
        <v>0</v>
      </c>
    </row>
    <row r="16472" spans="1:10" x14ac:dyDescent="0.25">
      <c r="A16472" t="s">
        <v>16477</v>
      </c>
      <c r="B16472">
        <v>0.11178299999999999</v>
      </c>
      <c r="C16472">
        <v>6.0791600000000001E-2</v>
      </c>
      <c r="D16472">
        <v>0.110417</v>
      </c>
      <c r="E16472">
        <v>0</v>
      </c>
      <c r="F16472">
        <v>6.5338200000000001E-3</v>
      </c>
      <c r="G16472">
        <v>0</v>
      </c>
      <c r="H16472">
        <v>0.114814</v>
      </c>
      <c r="I16472">
        <v>2.08763E-2</v>
      </c>
      <c r="J16472">
        <v>3.7076100000000001E-2</v>
      </c>
    </row>
    <row r="16473" spans="1:10" x14ac:dyDescent="0.25">
      <c r="A16473" t="s">
        <v>16478</v>
      </c>
      <c r="B16473">
        <v>0</v>
      </c>
      <c r="C16473">
        <v>0</v>
      </c>
      <c r="D16473">
        <v>0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</row>
    <row r="16474" spans="1:10" x14ac:dyDescent="0.25">
      <c r="A16474" t="s">
        <v>16479</v>
      </c>
      <c r="B16474">
        <v>0</v>
      </c>
      <c r="C16474">
        <v>0</v>
      </c>
      <c r="D16474">
        <v>0</v>
      </c>
      <c r="E16474">
        <v>0.14767</v>
      </c>
      <c r="F16474">
        <v>0</v>
      </c>
      <c r="G16474">
        <v>0</v>
      </c>
      <c r="H16474">
        <v>3.1897600000000002</v>
      </c>
      <c r="I16474">
        <v>0.53164999999999996</v>
      </c>
      <c r="J16474">
        <v>2.2660900000000002</v>
      </c>
    </row>
    <row r="16475" spans="1:10" x14ac:dyDescent="0.25">
      <c r="A16475" t="s">
        <v>16480</v>
      </c>
      <c r="B16475">
        <v>0</v>
      </c>
      <c r="C16475">
        <v>9.7236900000000001E-2</v>
      </c>
      <c r="D16475">
        <v>0</v>
      </c>
      <c r="E16475">
        <v>0.27824500000000002</v>
      </c>
      <c r="F16475">
        <v>8.3607500000000001E-2</v>
      </c>
      <c r="G16475">
        <v>0</v>
      </c>
      <c r="H16475">
        <v>0.73458900000000005</v>
      </c>
      <c r="I16475">
        <v>0</v>
      </c>
      <c r="J16475">
        <v>0.15814300000000001</v>
      </c>
    </row>
    <row r="16476" spans="1:10" x14ac:dyDescent="0.25">
      <c r="A16476" t="s">
        <v>16481</v>
      </c>
      <c r="B16476">
        <v>4.9417799999999996</v>
      </c>
      <c r="C16476">
        <v>4.7031499999999999</v>
      </c>
      <c r="D16476">
        <v>4.7214600000000004</v>
      </c>
      <c r="E16476">
        <v>2.7894100000000002</v>
      </c>
      <c r="F16476">
        <v>2.5144899999999999</v>
      </c>
      <c r="G16476">
        <v>2.2759499999999999</v>
      </c>
      <c r="H16476">
        <v>2.7124199999999998</v>
      </c>
      <c r="I16476">
        <v>2.6228099999999999</v>
      </c>
      <c r="J16476">
        <v>3.06453</v>
      </c>
    </row>
    <row r="16477" spans="1:10" x14ac:dyDescent="0.25">
      <c r="A16477" t="s">
        <v>16482</v>
      </c>
      <c r="B16477">
        <v>2.30098</v>
      </c>
      <c r="C16477">
        <v>2.4928699999999999</v>
      </c>
      <c r="D16477">
        <v>2.0234999999999999</v>
      </c>
      <c r="E16477">
        <v>1.23488</v>
      </c>
      <c r="F16477">
        <v>1.43292</v>
      </c>
      <c r="G16477">
        <v>1.40744</v>
      </c>
      <c r="H16477">
        <v>0.96480999999999995</v>
      </c>
      <c r="I16477">
        <v>1.2612399999999999</v>
      </c>
      <c r="J16477">
        <v>1.01918</v>
      </c>
    </row>
    <row r="16478" spans="1:10" x14ac:dyDescent="0.25">
      <c r="A16478" t="s">
        <v>16483</v>
      </c>
      <c r="B16478">
        <v>0</v>
      </c>
      <c r="C16478">
        <v>0</v>
      </c>
      <c r="D16478">
        <v>0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</row>
    <row r="16479" spans="1:10" x14ac:dyDescent="0.25">
      <c r="A16479" t="s">
        <v>16484</v>
      </c>
      <c r="B16479">
        <v>0</v>
      </c>
      <c r="C16479">
        <v>0</v>
      </c>
      <c r="D16479">
        <v>0</v>
      </c>
      <c r="E16479">
        <v>0</v>
      </c>
      <c r="F16479">
        <v>0</v>
      </c>
      <c r="G16479">
        <v>0.149893</v>
      </c>
      <c r="H16479">
        <v>0</v>
      </c>
      <c r="I16479">
        <v>0</v>
      </c>
      <c r="J16479">
        <v>0</v>
      </c>
    </row>
    <row r="16480" spans="1:10" x14ac:dyDescent="0.25">
      <c r="A16480" t="s">
        <v>16485</v>
      </c>
      <c r="B16480">
        <v>10.938499999999999</v>
      </c>
      <c r="C16480">
        <v>10.1153</v>
      </c>
      <c r="D16480">
        <v>10.7174</v>
      </c>
      <c r="E16480">
        <v>14.5932</v>
      </c>
      <c r="F16480">
        <v>13.3362</v>
      </c>
      <c r="G16480">
        <v>11.252599999999999</v>
      </c>
      <c r="H16480">
        <v>5.0366099999999996</v>
      </c>
      <c r="I16480">
        <v>4.3999899999999998</v>
      </c>
      <c r="J16480">
        <v>4.3869999999999996</v>
      </c>
    </row>
    <row r="16481" spans="1:10" x14ac:dyDescent="0.25">
      <c r="A16481" t="s">
        <v>16486</v>
      </c>
      <c r="B16481">
        <v>0</v>
      </c>
      <c r="C16481">
        <v>0</v>
      </c>
      <c r="D16481">
        <v>0</v>
      </c>
      <c r="E16481">
        <v>3.01715E-2</v>
      </c>
      <c r="F16481">
        <v>0</v>
      </c>
      <c r="G16481">
        <v>2.9121000000000001E-2</v>
      </c>
      <c r="H16481">
        <v>0</v>
      </c>
      <c r="I16481">
        <v>0</v>
      </c>
      <c r="J16481">
        <v>0</v>
      </c>
    </row>
    <row r="16482" spans="1:10" x14ac:dyDescent="0.25">
      <c r="A16482" t="s">
        <v>16487</v>
      </c>
      <c r="B16482">
        <v>19.104900000000001</v>
      </c>
      <c r="C16482">
        <v>18.397400000000001</v>
      </c>
      <c r="D16482">
        <v>19.418199999999999</v>
      </c>
      <c r="E16482">
        <v>3.7880699999999998</v>
      </c>
      <c r="F16482">
        <v>4.7378200000000001</v>
      </c>
      <c r="G16482">
        <v>3.34368</v>
      </c>
      <c r="H16482">
        <v>2.2457099999999999</v>
      </c>
      <c r="I16482">
        <v>2.7250200000000002</v>
      </c>
      <c r="J16482">
        <v>3.5055000000000001</v>
      </c>
    </row>
    <row r="16483" spans="1:10" x14ac:dyDescent="0.25">
      <c r="A16483" t="s">
        <v>16488</v>
      </c>
      <c r="B16483">
        <v>36.742600000000003</v>
      </c>
      <c r="C16483">
        <v>38.683399999999999</v>
      </c>
      <c r="D16483">
        <v>44.461100000000002</v>
      </c>
      <c r="E16483">
        <v>14.7454</v>
      </c>
      <c r="F16483">
        <v>15.620799999999999</v>
      </c>
      <c r="G16483">
        <v>10.8119</v>
      </c>
      <c r="H16483">
        <v>0.31274800000000003</v>
      </c>
      <c r="I16483">
        <v>1.2291000000000001</v>
      </c>
      <c r="J16483">
        <v>1.28633</v>
      </c>
    </row>
    <row r="16484" spans="1:10" x14ac:dyDescent="0.25">
      <c r="A16484" t="s">
        <v>16489</v>
      </c>
      <c r="B16484">
        <v>0.13223799999999999</v>
      </c>
      <c r="C16484">
        <v>0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</row>
    <row r="16485" spans="1:10" x14ac:dyDescent="0.25">
      <c r="A16485" t="s">
        <v>16490</v>
      </c>
      <c r="B16485">
        <v>0</v>
      </c>
      <c r="C16485">
        <v>0</v>
      </c>
      <c r="D16485">
        <v>0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</row>
    <row r="16486" spans="1:10" x14ac:dyDescent="0.25">
      <c r="A16486" t="s">
        <v>16491</v>
      </c>
      <c r="B16486">
        <v>0</v>
      </c>
      <c r="C16486">
        <v>0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.101262</v>
      </c>
    </row>
    <row r="16487" spans="1:10" x14ac:dyDescent="0.25">
      <c r="A16487" t="s">
        <v>16492</v>
      </c>
      <c r="B16487">
        <v>6.4993999999999996E-2</v>
      </c>
      <c r="C16487">
        <v>4.1237099999999999E-2</v>
      </c>
      <c r="D16487">
        <v>4.9933199999999997E-2</v>
      </c>
      <c r="E16487">
        <v>0</v>
      </c>
      <c r="F16487">
        <v>0</v>
      </c>
      <c r="G16487">
        <v>0</v>
      </c>
      <c r="H16487">
        <v>9.9123600000000006E-2</v>
      </c>
      <c r="I16487">
        <v>0</v>
      </c>
      <c r="J16487">
        <v>6.7066799999999996E-2</v>
      </c>
    </row>
    <row r="16488" spans="1:10" x14ac:dyDescent="0.25">
      <c r="A16488" t="s">
        <v>16493</v>
      </c>
      <c r="B16488">
        <v>0</v>
      </c>
      <c r="C16488">
        <v>0</v>
      </c>
      <c r="D16488">
        <v>0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</row>
    <row r="16489" spans="1:10" x14ac:dyDescent="0.25">
      <c r="A16489" t="s">
        <v>16494</v>
      </c>
      <c r="B16489">
        <v>0</v>
      </c>
      <c r="C16489">
        <v>0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</row>
    <row r="16490" spans="1:10" x14ac:dyDescent="0.25">
      <c r="A16490" t="s">
        <v>16495</v>
      </c>
      <c r="B16490">
        <v>0</v>
      </c>
      <c r="C16490">
        <v>0</v>
      </c>
      <c r="D16490">
        <v>0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</row>
    <row r="16491" spans="1:10" x14ac:dyDescent="0.25">
      <c r="A16491" t="s">
        <v>16496</v>
      </c>
      <c r="B16491">
        <v>0</v>
      </c>
      <c r="C16491">
        <v>0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</row>
    <row r="16492" spans="1:10" x14ac:dyDescent="0.25">
      <c r="A16492" t="s">
        <v>16497</v>
      </c>
      <c r="B16492">
        <v>0</v>
      </c>
      <c r="C16492">
        <v>0</v>
      </c>
      <c r="D16492">
        <v>0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</row>
    <row r="16493" spans="1:10" x14ac:dyDescent="0.25">
      <c r="A16493" t="s">
        <v>16498</v>
      </c>
      <c r="B16493">
        <v>0.20185</v>
      </c>
      <c r="C16493">
        <v>0</v>
      </c>
      <c r="D16493">
        <v>0.103384</v>
      </c>
      <c r="E16493">
        <v>6.1078500000000001E-2</v>
      </c>
      <c r="F16493">
        <v>0.11011799999999999</v>
      </c>
      <c r="G16493">
        <v>5.8951900000000002E-2</v>
      </c>
      <c r="H16493">
        <v>0</v>
      </c>
      <c r="I16493">
        <v>0</v>
      </c>
      <c r="J16493">
        <v>0</v>
      </c>
    </row>
    <row r="16494" spans="1:10" x14ac:dyDescent="0.25">
      <c r="A16494" t="s">
        <v>16499</v>
      </c>
      <c r="B16494">
        <v>0</v>
      </c>
      <c r="C16494">
        <v>0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</row>
    <row r="16495" spans="1:10" x14ac:dyDescent="0.25">
      <c r="A16495" t="s">
        <v>16500</v>
      </c>
      <c r="B16495">
        <v>0</v>
      </c>
      <c r="C16495">
        <v>0</v>
      </c>
      <c r="D16495">
        <v>0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</row>
    <row r="16496" spans="1:10" x14ac:dyDescent="0.25">
      <c r="A16496" t="s">
        <v>16501</v>
      </c>
      <c r="B16496">
        <v>0</v>
      </c>
      <c r="C16496">
        <v>0</v>
      </c>
      <c r="D16496">
        <v>0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</row>
    <row r="16497" spans="1:10" x14ac:dyDescent="0.25">
      <c r="A16497" t="s">
        <v>16502</v>
      </c>
      <c r="B16497">
        <v>5.7881600000000004</v>
      </c>
      <c r="C16497">
        <v>5.6973200000000004</v>
      </c>
      <c r="D16497">
        <v>6.0916300000000003</v>
      </c>
      <c r="E16497">
        <v>1.7274700000000001</v>
      </c>
      <c r="F16497">
        <v>2.49804</v>
      </c>
      <c r="G16497">
        <v>1.63259</v>
      </c>
      <c r="H16497">
        <v>0.82921</v>
      </c>
      <c r="I16497">
        <v>0.65648600000000001</v>
      </c>
      <c r="J16497">
        <v>1.3500099999999999</v>
      </c>
    </row>
    <row r="16498" spans="1:10" x14ac:dyDescent="0.25">
      <c r="A16498" t="s">
        <v>16503</v>
      </c>
      <c r="B16498">
        <v>3.83108</v>
      </c>
      <c r="C16498">
        <v>5.3224499999999999</v>
      </c>
      <c r="D16498">
        <v>4.7194599999999998</v>
      </c>
      <c r="E16498">
        <v>1.1792499999999999</v>
      </c>
      <c r="F16498">
        <v>1.56751</v>
      </c>
      <c r="G16498">
        <v>1.58189</v>
      </c>
      <c r="H16498">
        <v>2.44651</v>
      </c>
      <c r="I16498">
        <v>3.39649</v>
      </c>
      <c r="J16498">
        <v>3.01607</v>
      </c>
    </row>
    <row r="16499" spans="1:10" x14ac:dyDescent="0.25">
      <c r="A16499" t="s">
        <v>16504</v>
      </c>
      <c r="B16499">
        <v>0</v>
      </c>
      <c r="C16499">
        <v>0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</row>
    <row r="16500" spans="1:10" x14ac:dyDescent="0.25">
      <c r="A16500" t="s">
        <v>16505</v>
      </c>
      <c r="B16500">
        <v>4.88612E-2</v>
      </c>
      <c r="C16500">
        <v>0</v>
      </c>
      <c r="D16500">
        <v>0</v>
      </c>
      <c r="E16500">
        <v>0</v>
      </c>
      <c r="F16500">
        <v>0</v>
      </c>
      <c r="G16500">
        <v>0</v>
      </c>
      <c r="H16500">
        <v>0</v>
      </c>
      <c r="I16500">
        <v>0.12775300000000001</v>
      </c>
      <c r="J16500">
        <v>3.7814599999999997E-2</v>
      </c>
    </row>
    <row r="16501" spans="1:10" x14ac:dyDescent="0.25">
      <c r="A16501" t="s">
        <v>16506</v>
      </c>
      <c r="B16501">
        <v>167.51599999999999</v>
      </c>
      <c r="C16501">
        <v>159.42699999999999</v>
      </c>
      <c r="D16501">
        <v>124.20699999999999</v>
      </c>
      <c r="E16501">
        <v>39.892600000000002</v>
      </c>
      <c r="F16501">
        <v>50.312399999999997</v>
      </c>
      <c r="G16501">
        <v>31.615400000000001</v>
      </c>
      <c r="H16501">
        <v>23.716699999999999</v>
      </c>
      <c r="I16501">
        <v>20.204000000000001</v>
      </c>
      <c r="J16501">
        <v>24.6495</v>
      </c>
    </row>
    <row r="16502" spans="1:10" x14ac:dyDescent="0.25">
      <c r="A16502" t="s">
        <v>16507</v>
      </c>
      <c r="B16502">
        <v>0.43570399999999998</v>
      </c>
      <c r="C16502">
        <v>0.33927200000000002</v>
      </c>
      <c r="D16502">
        <v>0.22823199999999999</v>
      </c>
      <c r="E16502">
        <v>0.95285500000000001</v>
      </c>
      <c r="F16502">
        <v>1.15066</v>
      </c>
      <c r="G16502">
        <v>1.0585</v>
      </c>
      <c r="H16502">
        <v>7.0937599999999996</v>
      </c>
      <c r="I16502">
        <v>6.0411799999999998</v>
      </c>
      <c r="J16502">
        <v>4.2149999999999999</v>
      </c>
    </row>
    <row r="16503" spans="1:10" x14ac:dyDescent="0.25">
      <c r="A16503" t="s">
        <v>16508</v>
      </c>
      <c r="B16503">
        <v>0</v>
      </c>
      <c r="C16503">
        <v>0</v>
      </c>
      <c r="D16503">
        <v>0</v>
      </c>
      <c r="E16503">
        <v>0</v>
      </c>
      <c r="F16503">
        <v>0</v>
      </c>
      <c r="G16503">
        <v>0</v>
      </c>
      <c r="H16503">
        <v>0.40411799999999998</v>
      </c>
      <c r="I16503">
        <v>4.4903999999999999E-2</v>
      </c>
      <c r="J16503">
        <v>0</v>
      </c>
    </row>
    <row r="16504" spans="1:10" x14ac:dyDescent="0.25">
      <c r="A16504" t="s">
        <v>16509</v>
      </c>
      <c r="B16504">
        <v>7.1730500000000003E-2</v>
      </c>
      <c r="C16504">
        <v>2.2755600000000001E-2</v>
      </c>
      <c r="D16504">
        <v>7.3478199999999994E-2</v>
      </c>
      <c r="E16504">
        <v>2.1705200000000001E-2</v>
      </c>
      <c r="F16504">
        <v>5.8698100000000003E-2</v>
      </c>
      <c r="G16504">
        <v>0</v>
      </c>
      <c r="H16504">
        <v>4.6884599999999998E-2</v>
      </c>
      <c r="I16504">
        <v>4.1676999999999999E-2</v>
      </c>
      <c r="J16504">
        <v>0</v>
      </c>
    </row>
    <row r="16505" spans="1:10" x14ac:dyDescent="0.25">
      <c r="A16505" t="s">
        <v>16510</v>
      </c>
      <c r="B16505">
        <v>0</v>
      </c>
      <c r="C16505">
        <v>4.7680899999999998E-2</v>
      </c>
      <c r="D16505">
        <v>0</v>
      </c>
      <c r="E16505">
        <v>0</v>
      </c>
      <c r="F16505">
        <v>8.1995200000000004E-2</v>
      </c>
      <c r="G16505">
        <v>0</v>
      </c>
      <c r="H16505">
        <v>0</v>
      </c>
      <c r="I16505">
        <v>2.1832000000000001E-2</v>
      </c>
      <c r="J16505">
        <v>0</v>
      </c>
    </row>
    <row r="16506" spans="1:10" x14ac:dyDescent="0.25">
      <c r="A16506" t="s">
        <v>16511</v>
      </c>
      <c r="B16506">
        <v>0</v>
      </c>
      <c r="C16506">
        <v>0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</row>
    <row r="16507" spans="1:10" x14ac:dyDescent="0.25">
      <c r="A16507" t="s">
        <v>16512</v>
      </c>
      <c r="B16507">
        <v>9.9803899999999999</v>
      </c>
      <c r="C16507">
        <v>8.1559799999999996</v>
      </c>
      <c r="D16507">
        <v>7.9007300000000003</v>
      </c>
      <c r="E16507">
        <v>18.6708</v>
      </c>
      <c r="F16507">
        <v>12.052099999999999</v>
      </c>
      <c r="G16507">
        <v>14.778</v>
      </c>
      <c r="H16507">
        <v>28.463100000000001</v>
      </c>
      <c r="I16507">
        <v>25.592400000000001</v>
      </c>
      <c r="J16507">
        <v>27.491900000000001</v>
      </c>
    </row>
    <row r="16508" spans="1:10" x14ac:dyDescent="0.25">
      <c r="A16508" t="s">
        <v>16513</v>
      </c>
      <c r="B16508">
        <v>58.476100000000002</v>
      </c>
      <c r="C16508">
        <v>55.800600000000003</v>
      </c>
      <c r="D16508">
        <v>61.468800000000002</v>
      </c>
      <c r="E16508">
        <v>66.648799999999994</v>
      </c>
      <c r="F16508">
        <v>73.051599999999993</v>
      </c>
      <c r="G16508">
        <v>67.760599999999997</v>
      </c>
      <c r="H16508">
        <v>51.634300000000003</v>
      </c>
      <c r="I16508">
        <v>57.272199999999998</v>
      </c>
      <c r="J16508">
        <v>49.9741</v>
      </c>
    </row>
    <row r="16509" spans="1:10" x14ac:dyDescent="0.25">
      <c r="A16509" t="s">
        <v>16514</v>
      </c>
      <c r="B16509">
        <v>0</v>
      </c>
      <c r="C16509">
        <v>0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</row>
    <row r="16510" spans="1:10" x14ac:dyDescent="0.25">
      <c r="A16510" t="s">
        <v>16515</v>
      </c>
      <c r="B16510">
        <v>0</v>
      </c>
      <c r="C16510">
        <v>0</v>
      </c>
      <c r="D16510">
        <v>0</v>
      </c>
      <c r="E16510">
        <v>0</v>
      </c>
      <c r="F16510">
        <v>0.102413</v>
      </c>
      <c r="G16510">
        <v>0.43861800000000001</v>
      </c>
      <c r="H16510">
        <v>0</v>
      </c>
      <c r="I16510">
        <v>0.65444199999999997</v>
      </c>
      <c r="J16510">
        <v>0.38742799999999999</v>
      </c>
    </row>
    <row r="16511" spans="1:10" x14ac:dyDescent="0.25">
      <c r="A16511" t="s">
        <v>16516</v>
      </c>
      <c r="B16511">
        <v>0</v>
      </c>
      <c r="C16511">
        <v>0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.200072</v>
      </c>
      <c r="J16511">
        <v>0.17766299999999999</v>
      </c>
    </row>
    <row r="16512" spans="1:10" x14ac:dyDescent="0.25">
      <c r="A16512" t="s">
        <v>16517</v>
      </c>
      <c r="B16512">
        <v>0</v>
      </c>
      <c r="C16512">
        <v>0</v>
      </c>
      <c r="D16512">
        <v>0</v>
      </c>
      <c r="E16512">
        <v>0</v>
      </c>
      <c r="F16512">
        <v>0.329148</v>
      </c>
      <c r="G16512">
        <v>0.28193699999999999</v>
      </c>
      <c r="H16512">
        <v>0</v>
      </c>
      <c r="I16512">
        <v>0</v>
      </c>
      <c r="J16512">
        <v>0</v>
      </c>
    </row>
    <row r="16513" spans="1:10" x14ac:dyDescent="0.25">
      <c r="A16513" t="s">
        <v>16518</v>
      </c>
      <c r="B16513">
        <v>0.43254599999999999</v>
      </c>
      <c r="C16513">
        <v>0.41166000000000003</v>
      </c>
      <c r="D16513">
        <v>0.66462699999999997</v>
      </c>
      <c r="E16513">
        <v>0.91620100000000004</v>
      </c>
      <c r="F16513">
        <v>0.58993099999999998</v>
      </c>
      <c r="G16513">
        <v>1.0106299999999999</v>
      </c>
      <c r="H16513">
        <v>9.4240599999999994E-2</v>
      </c>
      <c r="I16513">
        <v>0.12565999999999999</v>
      </c>
      <c r="J16513">
        <v>0.78109600000000001</v>
      </c>
    </row>
    <row r="16514" spans="1:10" x14ac:dyDescent="0.25">
      <c r="A16514" t="s">
        <v>16519</v>
      </c>
      <c r="B16514">
        <v>0</v>
      </c>
      <c r="C16514">
        <v>0.35102800000000001</v>
      </c>
      <c r="D16514">
        <v>0.21252699999999999</v>
      </c>
      <c r="E16514">
        <v>8.3706199999999994E-2</v>
      </c>
      <c r="F16514">
        <v>0.83002100000000001</v>
      </c>
      <c r="G16514">
        <v>0.161583</v>
      </c>
      <c r="H16514">
        <v>0.66297200000000001</v>
      </c>
      <c r="I16514">
        <v>0.96436599999999995</v>
      </c>
      <c r="J16514">
        <v>0.71362700000000001</v>
      </c>
    </row>
    <row r="16515" spans="1:10" x14ac:dyDescent="0.25">
      <c r="A16515" t="s">
        <v>16520</v>
      </c>
      <c r="B16515">
        <v>0</v>
      </c>
      <c r="C16515">
        <v>0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</row>
    <row r="16516" spans="1:10" x14ac:dyDescent="0.25">
      <c r="A16516" t="s">
        <v>16521</v>
      </c>
      <c r="B16516">
        <v>20.298100000000002</v>
      </c>
      <c r="C16516">
        <v>21.430900000000001</v>
      </c>
      <c r="D16516">
        <v>17.543800000000001</v>
      </c>
      <c r="E16516">
        <v>10.9406</v>
      </c>
      <c r="F16516">
        <v>14.7935</v>
      </c>
      <c r="G16516">
        <v>13.616400000000001</v>
      </c>
      <c r="H16516">
        <v>10.8833</v>
      </c>
      <c r="I16516">
        <v>12.5768</v>
      </c>
      <c r="J16516">
        <v>10.677300000000001</v>
      </c>
    </row>
    <row r="16517" spans="1:10" x14ac:dyDescent="0.25">
      <c r="A16517" t="s">
        <v>16522</v>
      </c>
      <c r="B16517">
        <v>0</v>
      </c>
      <c r="C16517">
        <v>0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</row>
    <row r="16518" spans="1:10" x14ac:dyDescent="0.25">
      <c r="A16518" t="s">
        <v>16523</v>
      </c>
      <c r="B16518">
        <v>2.8010600000000001</v>
      </c>
      <c r="C16518">
        <v>3.0899100000000002</v>
      </c>
      <c r="D16518">
        <v>3.22797</v>
      </c>
      <c r="E16518">
        <v>4.04528</v>
      </c>
      <c r="F16518">
        <v>4.0112500000000004</v>
      </c>
      <c r="G16518">
        <v>3.7928799999999998</v>
      </c>
      <c r="H16518">
        <v>1.66439</v>
      </c>
      <c r="I16518">
        <v>2.21929</v>
      </c>
      <c r="J16518">
        <v>2.01999</v>
      </c>
    </row>
    <row r="16519" spans="1:10" x14ac:dyDescent="0.25">
      <c r="A16519" t="s">
        <v>16524</v>
      </c>
      <c r="B16519">
        <v>7.4531999999999998</v>
      </c>
      <c r="C16519">
        <v>7.5460799999999999</v>
      </c>
      <c r="D16519">
        <v>10.355700000000001</v>
      </c>
      <c r="E16519">
        <v>7.1977500000000001</v>
      </c>
      <c r="F16519">
        <v>9.2134800000000006</v>
      </c>
      <c r="G16519">
        <v>5.4187599999999998</v>
      </c>
      <c r="H16519">
        <v>2.4876100000000001</v>
      </c>
      <c r="I16519">
        <v>3.4551699999999999</v>
      </c>
      <c r="J16519">
        <v>4.0499900000000002</v>
      </c>
    </row>
    <row r="16520" spans="1:10" x14ac:dyDescent="0.25">
      <c r="A16520" t="s">
        <v>16525</v>
      </c>
      <c r="B16520">
        <v>3.6511</v>
      </c>
      <c r="C16520">
        <v>4.4014100000000003</v>
      </c>
      <c r="D16520">
        <v>4.8620700000000001</v>
      </c>
      <c r="E16520">
        <v>2.5778699999999999</v>
      </c>
      <c r="F16520">
        <v>3.1869299999999998</v>
      </c>
      <c r="G16520">
        <v>2.1326700000000001</v>
      </c>
      <c r="H16520">
        <v>1.53793</v>
      </c>
      <c r="I16520">
        <v>2.7577799999999999</v>
      </c>
      <c r="J16520">
        <v>1.5698099999999999</v>
      </c>
    </row>
    <row r="16521" spans="1:10" x14ac:dyDescent="0.25">
      <c r="A16521" t="s">
        <v>16526</v>
      </c>
      <c r="B16521">
        <v>0</v>
      </c>
      <c r="C16521">
        <v>0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</row>
    <row r="16522" spans="1:10" x14ac:dyDescent="0.25">
      <c r="A16522" t="s">
        <v>16527</v>
      </c>
      <c r="B16522">
        <v>0</v>
      </c>
      <c r="C16522">
        <v>0</v>
      </c>
      <c r="D16522">
        <v>0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</row>
    <row r="16523" spans="1:10" x14ac:dyDescent="0.25">
      <c r="A16523" t="s">
        <v>16528</v>
      </c>
      <c r="B16523">
        <v>0</v>
      </c>
      <c r="C16523">
        <v>0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</row>
    <row r="16524" spans="1:10" x14ac:dyDescent="0.25">
      <c r="A16524" t="s">
        <v>16529</v>
      </c>
      <c r="B16524">
        <v>45.9251</v>
      </c>
      <c r="C16524">
        <v>46.326700000000002</v>
      </c>
      <c r="D16524">
        <v>50.9998</v>
      </c>
      <c r="E16524">
        <v>48.563800000000001</v>
      </c>
      <c r="F16524">
        <v>51.757199999999997</v>
      </c>
      <c r="G16524">
        <v>49.576799999999999</v>
      </c>
      <c r="H16524">
        <v>35.528399999999998</v>
      </c>
      <c r="I16524">
        <v>39.304400000000001</v>
      </c>
      <c r="J16524">
        <v>37.401299999999999</v>
      </c>
    </row>
    <row r="16525" spans="1:10" x14ac:dyDescent="0.25">
      <c r="A16525" t="s">
        <v>16530</v>
      </c>
      <c r="B16525">
        <v>1.5346</v>
      </c>
      <c r="C16525">
        <v>1.5126599999999999</v>
      </c>
      <c r="D16525">
        <v>2.0632299999999999</v>
      </c>
      <c r="E16525">
        <v>3.6817099999999998</v>
      </c>
      <c r="F16525">
        <v>4.4849399999999999</v>
      </c>
      <c r="G16525">
        <v>4.9941300000000002</v>
      </c>
      <c r="H16525">
        <v>1.2179800000000001</v>
      </c>
      <c r="I16525">
        <v>1.5285200000000001</v>
      </c>
      <c r="J16525">
        <v>1.7390600000000001</v>
      </c>
    </row>
    <row r="16526" spans="1:10" x14ac:dyDescent="0.25">
      <c r="A16526" t="s">
        <v>16531</v>
      </c>
      <c r="B16526">
        <v>10.916499999999999</v>
      </c>
      <c r="C16526">
        <v>8.9463899999999992</v>
      </c>
      <c r="D16526">
        <v>10.405900000000001</v>
      </c>
      <c r="E16526">
        <v>11.561400000000001</v>
      </c>
      <c r="F16526">
        <v>7.6924000000000001</v>
      </c>
      <c r="G16526">
        <v>9.4761699999999998</v>
      </c>
      <c r="H16526">
        <v>8.91906</v>
      </c>
      <c r="I16526">
        <v>10.306900000000001</v>
      </c>
      <c r="J16526">
        <v>12.8291</v>
      </c>
    </row>
    <row r="16527" spans="1:10" x14ac:dyDescent="0.25">
      <c r="A16527" t="s">
        <v>16532</v>
      </c>
      <c r="B16527">
        <v>13.2746</v>
      </c>
      <c r="C16527">
        <v>13.756600000000001</v>
      </c>
      <c r="D16527">
        <v>13.3714</v>
      </c>
      <c r="E16527">
        <v>5.89133</v>
      </c>
      <c r="F16527">
        <v>9.1730400000000003</v>
      </c>
      <c r="G16527">
        <v>6.2031299999999998</v>
      </c>
      <c r="H16527">
        <v>4.62751</v>
      </c>
      <c r="I16527">
        <v>2.31386</v>
      </c>
      <c r="J16527">
        <v>5.70749</v>
      </c>
    </row>
    <row r="16528" spans="1:10" x14ac:dyDescent="0.25">
      <c r="A16528" t="s">
        <v>16533</v>
      </c>
      <c r="B16528">
        <v>27.088799999999999</v>
      </c>
      <c r="C16528">
        <v>26.480499999999999</v>
      </c>
      <c r="D16528">
        <v>24.133299999999998</v>
      </c>
      <c r="E16528">
        <v>15.459300000000001</v>
      </c>
      <c r="F16528">
        <v>15.9815</v>
      </c>
      <c r="G16528">
        <v>14.3283</v>
      </c>
      <c r="H16528">
        <v>15.744899999999999</v>
      </c>
      <c r="I16528">
        <v>14.1243</v>
      </c>
      <c r="J16528">
        <v>15.6835</v>
      </c>
    </row>
    <row r="16529" spans="1:10" x14ac:dyDescent="0.25">
      <c r="A16529" t="s">
        <v>16534</v>
      </c>
      <c r="B16529">
        <v>0</v>
      </c>
      <c r="C16529">
        <v>0</v>
      </c>
      <c r="D16529">
        <v>0</v>
      </c>
      <c r="E16529">
        <v>0.122157</v>
      </c>
      <c r="F16529">
        <v>0</v>
      </c>
      <c r="G16529">
        <v>0</v>
      </c>
      <c r="H16529">
        <v>0</v>
      </c>
      <c r="I16529">
        <v>0</v>
      </c>
      <c r="J16529">
        <v>0</v>
      </c>
    </row>
    <row r="16530" spans="1:10" x14ac:dyDescent="0.25">
      <c r="A16530" t="s">
        <v>16535</v>
      </c>
      <c r="B16530">
        <v>0</v>
      </c>
      <c r="C16530">
        <v>0</v>
      </c>
      <c r="D16530">
        <v>0</v>
      </c>
      <c r="E16530">
        <v>0</v>
      </c>
      <c r="F16530">
        <v>0</v>
      </c>
      <c r="G16530">
        <v>0</v>
      </c>
      <c r="H16530">
        <v>0</v>
      </c>
      <c r="I16530">
        <v>0</v>
      </c>
      <c r="J16530">
        <v>0.20535300000000001</v>
      </c>
    </row>
    <row r="16531" spans="1:10" x14ac:dyDescent="0.25">
      <c r="A16531" t="s">
        <v>16536</v>
      </c>
      <c r="B16531">
        <v>7.3616700000000002</v>
      </c>
      <c r="C16531">
        <v>6.5940700000000003</v>
      </c>
      <c r="D16531">
        <v>7.3192399999999997</v>
      </c>
      <c r="E16531">
        <v>11.618499999999999</v>
      </c>
      <c r="F16531">
        <v>10.749000000000001</v>
      </c>
      <c r="G16531">
        <v>11.4247</v>
      </c>
      <c r="H16531">
        <v>16.8569</v>
      </c>
      <c r="I16531">
        <v>17.193100000000001</v>
      </c>
      <c r="J16531">
        <v>16.5335</v>
      </c>
    </row>
    <row r="16532" spans="1:10" x14ac:dyDescent="0.25">
      <c r="A16532" t="s">
        <v>16537</v>
      </c>
      <c r="B16532">
        <v>297.55200000000002</v>
      </c>
      <c r="C16532">
        <v>292.803</v>
      </c>
      <c r="D16532">
        <v>322.09100000000001</v>
      </c>
      <c r="E16532">
        <v>326.78100000000001</v>
      </c>
      <c r="F16532">
        <v>341.43900000000002</v>
      </c>
      <c r="G16532">
        <v>335.94400000000002</v>
      </c>
      <c r="H16532">
        <v>292.17899999999997</v>
      </c>
      <c r="I16532">
        <v>311.036</v>
      </c>
      <c r="J16532">
        <v>336.21699999999998</v>
      </c>
    </row>
    <row r="16533" spans="1:10" x14ac:dyDescent="0.25">
      <c r="A16533" t="s">
        <v>16538</v>
      </c>
      <c r="B16533">
        <v>72.6404</v>
      </c>
      <c r="C16533">
        <v>75.793899999999994</v>
      </c>
      <c r="D16533">
        <v>73.622799999999998</v>
      </c>
      <c r="E16533">
        <v>50.860100000000003</v>
      </c>
      <c r="F16533">
        <v>53.252600000000001</v>
      </c>
      <c r="G16533">
        <v>54.168500000000002</v>
      </c>
      <c r="H16533">
        <v>52.308199999999999</v>
      </c>
      <c r="I16533">
        <v>56.007399999999997</v>
      </c>
      <c r="J16533">
        <v>57.695099999999996</v>
      </c>
    </row>
    <row r="16534" spans="1:10" x14ac:dyDescent="0.25">
      <c r="A16534" t="s">
        <v>16539</v>
      </c>
      <c r="B16534">
        <v>50.719799999999999</v>
      </c>
      <c r="C16534">
        <v>52.3628</v>
      </c>
      <c r="D16534">
        <v>50.544400000000003</v>
      </c>
      <c r="E16534">
        <v>54.114100000000001</v>
      </c>
      <c r="F16534">
        <v>58.140799999999999</v>
      </c>
      <c r="G16534">
        <v>51.242400000000004</v>
      </c>
      <c r="H16534">
        <v>34.243000000000002</v>
      </c>
      <c r="I16534">
        <v>34.635599999999997</v>
      </c>
      <c r="J16534">
        <v>34.4069</v>
      </c>
    </row>
    <row r="16535" spans="1:10" x14ac:dyDescent="0.25">
      <c r="A16535" t="s">
        <v>16540</v>
      </c>
      <c r="B16535">
        <v>28.669</v>
      </c>
      <c r="C16535">
        <v>29.901900000000001</v>
      </c>
      <c r="D16535">
        <v>30.952000000000002</v>
      </c>
      <c r="E16535">
        <v>30.019400000000001</v>
      </c>
      <c r="F16535">
        <v>31.055299999999999</v>
      </c>
      <c r="G16535">
        <v>24.9985</v>
      </c>
      <c r="H16535">
        <v>6.0215399999999999</v>
      </c>
      <c r="I16535">
        <v>6.1116799999999998</v>
      </c>
      <c r="J16535">
        <v>5.3207300000000002</v>
      </c>
    </row>
    <row r="16536" spans="1:10" x14ac:dyDescent="0.25">
      <c r="A16536" t="s">
        <v>16541</v>
      </c>
      <c r="B16536">
        <v>36.0899</v>
      </c>
      <c r="C16536">
        <v>36.021599999999999</v>
      </c>
      <c r="D16536">
        <v>36.975099999999998</v>
      </c>
      <c r="E16536">
        <v>37.069699999999997</v>
      </c>
      <c r="F16536">
        <v>41.637799999999999</v>
      </c>
      <c r="G16536">
        <v>39.1663</v>
      </c>
      <c r="H16536">
        <v>29.233000000000001</v>
      </c>
      <c r="I16536">
        <v>32.321100000000001</v>
      </c>
      <c r="J16536">
        <v>30.600100000000001</v>
      </c>
    </row>
    <row r="16537" spans="1:10" x14ac:dyDescent="0.25">
      <c r="A16537" t="s">
        <v>16542</v>
      </c>
      <c r="B16537">
        <v>0</v>
      </c>
      <c r="C16537">
        <v>0</v>
      </c>
      <c r="D16537">
        <v>0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</row>
    <row r="16538" spans="1:10" x14ac:dyDescent="0.25">
      <c r="A16538" t="s">
        <v>16543</v>
      </c>
      <c r="B16538">
        <v>0</v>
      </c>
      <c r="C16538">
        <v>0</v>
      </c>
      <c r="D16538">
        <v>0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</row>
    <row r="16539" spans="1:10" x14ac:dyDescent="0.25">
      <c r="A16539" t="s">
        <v>16544</v>
      </c>
      <c r="B16539">
        <v>0</v>
      </c>
      <c r="C16539">
        <v>0</v>
      </c>
      <c r="D16539">
        <v>0</v>
      </c>
      <c r="E16539">
        <v>0</v>
      </c>
      <c r="F16539">
        <v>0</v>
      </c>
      <c r="G16539">
        <v>0</v>
      </c>
      <c r="H16539">
        <v>0</v>
      </c>
      <c r="I16539">
        <v>0</v>
      </c>
      <c r="J16539">
        <v>0</v>
      </c>
    </row>
    <row r="16540" spans="1:10" x14ac:dyDescent="0.25">
      <c r="A16540" t="s">
        <v>16545</v>
      </c>
      <c r="B16540">
        <v>0</v>
      </c>
      <c r="C16540">
        <v>0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</row>
    <row r="16541" spans="1:10" x14ac:dyDescent="0.25">
      <c r="A16541" t="s">
        <v>16546</v>
      </c>
      <c r="B16541">
        <v>0</v>
      </c>
      <c r="C16541">
        <v>0</v>
      </c>
      <c r="D16541">
        <v>0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</row>
    <row r="16542" spans="1:10" x14ac:dyDescent="0.25">
      <c r="A16542" t="s">
        <v>16547</v>
      </c>
      <c r="B16542">
        <v>0</v>
      </c>
      <c r="C16542">
        <v>0</v>
      </c>
      <c r="D16542">
        <v>0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</row>
    <row r="16543" spans="1:10" x14ac:dyDescent="0.25">
      <c r="A16543" t="s">
        <v>16548</v>
      </c>
      <c r="B16543">
        <v>188.43199999999999</v>
      </c>
      <c r="C16543">
        <v>192.82400000000001</v>
      </c>
      <c r="D16543">
        <v>192.447</v>
      </c>
      <c r="E16543">
        <v>139.19800000000001</v>
      </c>
      <c r="F16543">
        <v>140.05000000000001</v>
      </c>
      <c r="G16543">
        <v>124.506</v>
      </c>
      <c r="H16543">
        <v>107.79600000000001</v>
      </c>
      <c r="I16543">
        <v>104.56100000000001</v>
      </c>
      <c r="J16543">
        <v>114.792</v>
      </c>
    </row>
    <row r="16544" spans="1:10" x14ac:dyDescent="0.25">
      <c r="A16544" t="s">
        <v>16549</v>
      </c>
      <c r="B16544">
        <v>27.148</v>
      </c>
      <c r="C16544">
        <v>26.425999999999998</v>
      </c>
      <c r="D16544">
        <v>28.344200000000001</v>
      </c>
      <c r="E16544">
        <v>14.7445</v>
      </c>
      <c r="F16544">
        <v>16.012899999999998</v>
      </c>
      <c r="G16544">
        <v>13.1469</v>
      </c>
      <c r="H16544">
        <v>8.9480900000000005</v>
      </c>
      <c r="I16544">
        <v>7.7856899999999998</v>
      </c>
      <c r="J16544">
        <v>9.9065799999999999</v>
      </c>
    </row>
    <row r="16545" spans="1:10" x14ac:dyDescent="0.25">
      <c r="A16545" t="s">
        <v>16550</v>
      </c>
      <c r="B16545">
        <v>0</v>
      </c>
      <c r="C16545">
        <v>0</v>
      </c>
      <c r="D16545">
        <v>0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</row>
    <row r="16546" spans="1:10" x14ac:dyDescent="0.25">
      <c r="A16546" t="s">
        <v>16551</v>
      </c>
      <c r="B16546">
        <v>0.44359700000000002</v>
      </c>
      <c r="C16546">
        <v>0.47494999999999998</v>
      </c>
      <c r="D16546">
        <v>0.42600500000000002</v>
      </c>
      <c r="E16546">
        <v>0.25168099999999999</v>
      </c>
      <c r="F16546">
        <v>0.22687599999999999</v>
      </c>
      <c r="G16546">
        <v>4.8583500000000002E-2</v>
      </c>
      <c r="H16546">
        <v>7.2486200000000001E-2</v>
      </c>
      <c r="I16546">
        <v>0.43493599999999999</v>
      </c>
      <c r="J16546">
        <v>0.21456800000000001</v>
      </c>
    </row>
    <row r="16547" spans="1:10" x14ac:dyDescent="0.25">
      <c r="A16547" t="s">
        <v>16552</v>
      </c>
      <c r="B16547">
        <v>0</v>
      </c>
      <c r="C16547">
        <v>0</v>
      </c>
      <c r="D16547">
        <v>0</v>
      </c>
      <c r="E16547">
        <v>0</v>
      </c>
      <c r="F16547">
        <v>0</v>
      </c>
      <c r="G16547">
        <v>0</v>
      </c>
      <c r="H16547">
        <v>0</v>
      </c>
      <c r="I16547">
        <v>0</v>
      </c>
      <c r="J16547">
        <v>0</v>
      </c>
    </row>
    <row r="16548" spans="1:10" x14ac:dyDescent="0.25">
      <c r="A16548" t="s">
        <v>16553</v>
      </c>
      <c r="B16548">
        <v>27.853100000000001</v>
      </c>
      <c r="C16548">
        <v>27.121200000000002</v>
      </c>
      <c r="D16548">
        <v>28.5517</v>
      </c>
      <c r="E16548">
        <v>23.175999999999998</v>
      </c>
      <c r="F16548">
        <v>26.817699999999999</v>
      </c>
      <c r="G16548">
        <v>23.001799999999999</v>
      </c>
      <c r="H16548">
        <v>23.1937</v>
      </c>
      <c r="I16548">
        <v>22.403700000000001</v>
      </c>
      <c r="J16548">
        <v>23.686</v>
      </c>
    </row>
    <row r="16549" spans="1:10" x14ac:dyDescent="0.25">
      <c r="A16549" t="s">
        <v>16554</v>
      </c>
      <c r="B16549">
        <v>14.2278</v>
      </c>
      <c r="C16549">
        <v>16.489699999999999</v>
      </c>
      <c r="D16549">
        <v>15.4489</v>
      </c>
      <c r="E16549">
        <v>8.4956999999999994</v>
      </c>
      <c r="F16549">
        <v>6.8304600000000004</v>
      </c>
      <c r="G16549">
        <v>7.5350299999999999</v>
      </c>
      <c r="H16549">
        <v>4.0918299999999999</v>
      </c>
      <c r="I16549">
        <v>2.97601</v>
      </c>
      <c r="J16549">
        <v>4.4534099999999999</v>
      </c>
    </row>
    <row r="16550" spans="1:10" x14ac:dyDescent="0.25">
      <c r="A16550" t="s">
        <v>16555</v>
      </c>
      <c r="B16550">
        <v>23.652699999999999</v>
      </c>
      <c r="C16550">
        <v>25.927299999999999</v>
      </c>
      <c r="D16550">
        <v>24.580500000000001</v>
      </c>
      <c r="E16550">
        <v>10.160600000000001</v>
      </c>
      <c r="F16550">
        <v>13.134</v>
      </c>
      <c r="G16550">
        <v>7.8639599999999996</v>
      </c>
      <c r="H16550">
        <v>5.7284499999999996</v>
      </c>
      <c r="I16550">
        <v>5.52163</v>
      </c>
      <c r="J16550">
        <v>5.1483499999999998</v>
      </c>
    </row>
    <row r="16551" spans="1:10" x14ac:dyDescent="0.25">
      <c r="A16551" t="s">
        <v>16556</v>
      </c>
      <c r="B16551">
        <v>4.5065999999999997</v>
      </c>
      <c r="C16551">
        <v>4.2788000000000004</v>
      </c>
      <c r="D16551">
        <v>4.7205700000000004</v>
      </c>
      <c r="E16551">
        <v>13.5266</v>
      </c>
      <c r="F16551">
        <v>12.3248</v>
      </c>
      <c r="G16551">
        <v>14.2842</v>
      </c>
      <c r="H16551">
        <v>23.886700000000001</v>
      </c>
      <c r="I16551">
        <v>20.9071</v>
      </c>
      <c r="J16551">
        <v>22.525300000000001</v>
      </c>
    </row>
    <row r="16552" spans="1:10" x14ac:dyDescent="0.25">
      <c r="A16552" t="s">
        <v>16557</v>
      </c>
      <c r="B16552">
        <v>0</v>
      </c>
      <c r="C16552">
        <v>0</v>
      </c>
      <c r="D16552">
        <v>0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</v>
      </c>
    </row>
    <row r="16553" spans="1:10" x14ac:dyDescent="0.25">
      <c r="A16553" t="s">
        <v>16558</v>
      </c>
      <c r="B16553">
        <v>10.0557</v>
      </c>
      <c r="C16553">
        <v>10.1061</v>
      </c>
      <c r="D16553">
        <v>9.1470099999999999</v>
      </c>
      <c r="E16553">
        <v>2.6289699999999998</v>
      </c>
      <c r="F16553">
        <v>4.2789299999999999</v>
      </c>
      <c r="G16553">
        <v>3.4537300000000002</v>
      </c>
      <c r="H16553">
        <v>3.1022699999999999</v>
      </c>
      <c r="I16553">
        <v>2.1033300000000001</v>
      </c>
      <c r="J16553">
        <v>2.3658100000000002</v>
      </c>
    </row>
    <row r="16554" spans="1:10" x14ac:dyDescent="0.25">
      <c r="A16554" t="s">
        <v>16559</v>
      </c>
      <c r="B16554">
        <v>0</v>
      </c>
      <c r="C16554">
        <v>0</v>
      </c>
      <c r="D16554">
        <v>0</v>
      </c>
      <c r="E16554">
        <v>0</v>
      </c>
      <c r="F16554">
        <v>8.3866999999999997E-2</v>
      </c>
      <c r="G16554">
        <v>0</v>
      </c>
      <c r="H16554">
        <v>0.234458</v>
      </c>
      <c r="I16554">
        <v>0.26796399999999998</v>
      </c>
      <c r="J16554">
        <v>0.237951</v>
      </c>
    </row>
    <row r="16555" spans="1:10" x14ac:dyDescent="0.25">
      <c r="A16555" t="s">
        <v>16560</v>
      </c>
      <c r="B16555">
        <v>0</v>
      </c>
      <c r="C16555">
        <v>0</v>
      </c>
      <c r="D16555">
        <v>0</v>
      </c>
      <c r="E16555">
        <v>0</v>
      </c>
      <c r="F16555">
        <v>0</v>
      </c>
      <c r="G16555">
        <v>0</v>
      </c>
      <c r="H16555">
        <v>0</v>
      </c>
      <c r="I16555">
        <v>0</v>
      </c>
      <c r="J16555">
        <v>0</v>
      </c>
    </row>
    <row r="16556" spans="1:10" x14ac:dyDescent="0.25">
      <c r="A16556" t="s">
        <v>16561</v>
      </c>
      <c r="B16556">
        <v>0</v>
      </c>
      <c r="C16556">
        <v>0</v>
      </c>
      <c r="D16556">
        <v>0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0</v>
      </c>
    </row>
    <row r="16557" spans="1:10" x14ac:dyDescent="0.25">
      <c r="A16557" t="s">
        <v>16562</v>
      </c>
      <c r="B16557">
        <v>2.3376999999999999</v>
      </c>
      <c r="C16557">
        <v>2.93994</v>
      </c>
      <c r="D16557">
        <v>2.9826299999999999</v>
      </c>
      <c r="E16557">
        <v>4.2063499999999996</v>
      </c>
      <c r="F16557">
        <v>3.1085799999999999</v>
      </c>
      <c r="G16557">
        <v>3.6941299999999999</v>
      </c>
      <c r="H16557">
        <v>2.8103799999999999</v>
      </c>
      <c r="I16557">
        <v>3.2743699999999998</v>
      </c>
      <c r="J16557">
        <v>3.2307000000000001</v>
      </c>
    </row>
    <row r="16558" spans="1:10" x14ac:dyDescent="0.25">
      <c r="A16558" t="s">
        <v>16563</v>
      </c>
      <c r="B16558">
        <v>5.7221399999999996</v>
      </c>
      <c r="C16558">
        <v>5.57348</v>
      </c>
      <c r="D16558">
        <v>4.6709300000000002</v>
      </c>
      <c r="E16558">
        <v>6.0060900000000004</v>
      </c>
      <c r="F16558">
        <v>5.1946599999999998</v>
      </c>
      <c r="G16558">
        <v>5.6011300000000004</v>
      </c>
      <c r="H16558">
        <v>10.4314</v>
      </c>
      <c r="I16558">
        <v>8.0260200000000008</v>
      </c>
      <c r="J16558">
        <v>7.4384499999999996</v>
      </c>
    </row>
    <row r="16559" spans="1:10" x14ac:dyDescent="0.25">
      <c r="A16559" t="s">
        <v>16564</v>
      </c>
      <c r="B16559">
        <v>326.84399999999999</v>
      </c>
      <c r="C16559">
        <v>326.78699999999998</v>
      </c>
      <c r="D16559">
        <v>355.09500000000003</v>
      </c>
      <c r="E16559">
        <v>431.904</v>
      </c>
      <c r="F16559">
        <v>456.38799999999998</v>
      </c>
      <c r="G16559">
        <v>422.41899999999998</v>
      </c>
      <c r="H16559">
        <v>154.45400000000001</v>
      </c>
      <c r="I16559">
        <v>189.67400000000001</v>
      </c>
      <c r="J16559">
        <v>175.874</v>
      </c>
    </row>
    <row r="16560" spans="1:10" x14ac:dyDescent="0.25">
      <c r="A16560" t="s">
        <v>16565</v>
      </c>
      <c r="B16560">
        <v>0</v>
      </c>
      <c r="C16560">
        <v>0</v>
      </c>
      <c r="D16560">
        <v>0</v>
      </c>
      <c r="E16560">
        <v>0</v>
      </c>
      <c r="F16560">
        <v>0</v>
      </c>
      <c r="G16560">
        <v>9.4972500000000005E-3</v>
      </c>
      <c r="H16560">
        <v>0</v>
      </c>
      <c r="I16560">
        <v>0</v>
      </c>
      <c r="J16560">
        <v>0</v>
      </c>
    </row>
    <row r="16561" spans="1:10" x14ac:dyDescent="0.25">
      <c r="A16561" t="s">
        <v>16566</v>
      </c>
      <c r="B16561">
        <v>26.339300000000001</v>
      </c>
      <c r="C16561">
        <v>25.1358</v>
      </c>
      <c r="D16561">
        <v>26.245899999999999</v>
      </c>
      <c r="E16561">
        <v>20.4573</v>
      </c>
      <c r="F16561">
        <v>20.2911</v>
      </c>
      <c r="G16561">
        <v>22.4175</v>
      </c>
      <c r="H16561">
        <v>21.7897</v>
      </c>
      <c r="I16561">
        <v>23.706199999999999</v>
      </c>
      <c r="J16561">
        <v>22.328499999999998</v>
      </c>
    </row>
    <row r="16562" spans="1:10" x14ac:dyDescent="0.25">
      <c r="A16562" t="s">
        <v>16567</v>
      </c>
      <c r="B16562">
        <v>22.408000000000001</v>
      </c>
      <c r="C16562">
        <v>27.0227</v>
      </c>
      <c r="D16562">
        <v>32.898099999999999</v>
      </c>
      <c r="E16562">
        <v>18.5304</v>
      </c>
      <c r="F16562">
        <v>18.9648</v>
      </c>
      <c r="G16562">
        <v>23.533100000000001</v>
      </c>
      <c r="H16562">
        <v>20.264199999999999</v>
      </c>
      <c r="I16562">
        <v>19.930700000000002</v>
      </c>
      <c r="J16562">
        <v>19.836400000000001</v>
      </c>
    </row>
    <row r="16563" spans="1:10" x14ac:dyDescent="0.25">
      <c r="A16563" t="s">
        <v>16568</v>
      </c>
      <c r="B16563">
        <v>0</v>
      </c>
      <c r="C16563">
        <v>0</v>
      </c>
      <c r="D16563">
        <v>0</v>
      </c>
      <c r="E16563">
        <v>0</v>
      </c>
      <c r="F16563">
        <v>0</v>
      </c>
      <c r="G16563">
        <v>0</v>
      </c>
      <c r="H16563">
        <v>0</v>
      </c>
      <c r="I16563">
        <v>0</v>
      </c>
      <c r="J16563">
        <v>0</v>
      </c>
    </row>
    <row r="16564" spans="1:10" x14ac:dyDescent="0.25">
      <c r="A16564" t="s">
        <v>16569</v>
      </c>
      <c r="B16564">
        <v>31.222300000000001</v>
      </c>
      <c r="C16564">
        <v>30.972200000000001</v>
      </c>
      <c r="D16564">
        <v>32.563099999999999</v>
      </c>
      <c r="E16564">
        <v>18.3127</v>
      </c>
      <c r="F16564">
        <v>20.0916</v>
      </c>
      <c r="G16564">
        <v>17.597899999999999</v>
      </c>
      <c r="H16564">
        <v>17.216100000000001</v>
      </c>
      <c r="I16564">
        <v>16.868600000000001</v>
      </c>
      <c r="J16564">
        <v>18.056899999999999</v>
      </c>
    </row>
    <row r="16565" spans="1:10" x14ac:dyDescent="0.25">
      <c r="A16565" t="s">
        <v>16570</v>
      </c>
      <c r="B16565">
        <v>7.5481600000000002</v>
      </c>
      <c r="C16565">
        <v>8.1771799999999999</v>
      </c>
      <c r="D16565">
        <v>10.0558</v>
      </c>
      <c r="E16565">
        <v>14.979799999999999</v>
      </c>
      <c r="F16565">
        <v>17.150400000000001</v>
      </c>
      <c r="G16565">
        <v>18.644500000000001</v>
      </c>
      <c r="H16565">
        <v>9.8148099999999996</v>
      </c>
      <c r="I16565">
        <v>12.3522</v>
      </c>
      <c r="J16565">
        <v>11.4658</v>
      </c>
    </row>
    <row r="16566" spans="1:10" x14ac:dyDescent="0.25">
      <c r="A16566" t="s">
        <v>16571</v>
      </c>
      <c r="B16566">
        <v>0</v>
      </c>
      <c r="C16566">
        <v>0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</row>
    <row r="16567" spans="1:10" x14ac:dyDescent="0.25">
      <c r="A16567" t="s">
        <v>16572</v>
      </c>
      <c r="B16567">
        <v>2.7966099999999998</v>
      </c>
      <c r="C16567">
        <v>2.8930199999999999</v>
      </c>
      <c r="D16567">
        <v>1.82161</v>
      </c>
      <c r="E16567">
        <v>1.37974</v>
      </c>
      <c r="F16567">
        <v>1.5920099999999999</v>
      </c>
      <c r="G16567">
        <v>0.90555399999999997</v>
      </c>
      <c r="H16567">
        <v>1.7484500000000001</v>
      </c>
      <c r="I16567">
        <v>2.1724199999999998</v>
      </c>
      <c r="J16567">
        <v>1.41153</v>
      </c>
    </row>
    <row r="16568" spans="1:10" x14ac:dyDescent="0.25">
      <c r="A16568" t="s">
        <v>16573</v>
      </c>
      <c r="B16568">
        <v>0.71098799999999995</v>
      </c>
      <c r="C16568">
        <v>0.64959</v>
      </c>
      <c r="D16568">
        <v>0.65547999999999995</v>
      </c>
      <c r="E16568">
        <v>0.36143599999999998</v>
      </c>
      <c r="F16568">
        <v>0.465449</v>
      </c>
      <c r="G16568">
        <v>0.473441</v>
      </c>
      <c r="H16568">
        <v>0.13012099999999999</v>
      </c>
      <c r="I16568">
        <v>0.14871599999999999</v>
      </c>
      <c r="J16568">
        <v>8.8039500000000007E-2</v>
      </c>
    </row>
    <row r="16569" spans="1:10" x14ac:dyDescent="0.25">
      <c r="A16569" t="s">
        <v>16574</v>
      </c>
      <c r="B16569">
        <v>1679.19</v>
      </c>
      <c r="C16569">
        <v>1849.79</v>
      </c>
      <c r="D16569">
        <v>1570.83</v>
      </c>
      <c r="E16569">
        <v>601.07000000000005</v>
      </c>
      <c r="F16569">
        <v>727.09</v>
      </c>
      <c r="G16569">
        <v>540.81799999999998</v>
      </c>
      <c r="H16569">
        <v>378.755</v>
      </c>
      <c r="I16569">
        <v>386.56900000000002</v>
      </c>
      <c r="J16569">
        <v>393.50400000000002</v>
      </c>
    </row>
    <row r="16570" spans="1:10" x14ac:dyDescent="0.25">
      <c r="A16570" t="s">
        <v>16575</v>
      </c>
      <c r="B16570">
        <v>14.840199999999999</v>
      </c>
      <c r="C16570">
        <v>16.633600000000001</v>
      </c>
      <c r="D16570">
        <v>16.3522</v>
      </c>
      <c r="E16570">
        <v>6.82376</v>
      </c>
      <c r="F16570">
        <v>7.9923500000000001</v>
      </c>
      <c r="G16570">
        <v>6.7428299999999997</v>
      </c>
      <c r="H16570">
        <v>5.9504400000000004</v>
      </c>
      <c r="I16570">
        <v>6.8239900000000002</v>
      </c>
      <c r="J16570">
        <v>7.0456000000000003</v>
      </c>
    </row>
    <row r="16571" spans="1:10" x14ac:dyDescent="0.25">
      <c r="A16571" t="s">
        <v>16576</v>
      </c>
      <c r="B16571">
        <v>7.8712400000000002</v>
      </c>
      <c r="C16571">
        <v>7.1411100000000003</v>
      </c>
      <c r="D16571">
        <v>7.7427599999999996</v>
      </c>
      <c r="E16571">
        <v>5.2087700000000003</v>
      </c>
      <c r="F16571">
        <v>7.2237200000000001</v>
      </c>
      <c r="G16571">
        <v>5.15632</v>
      </c>
      <c r="H16571">
        <v>1.9233</v>
      </c>
      <c r="I16571">
        <v>2.9491800000000001</v>
      </c>
      <c r="J16571">
        <v>2.1634099999999998</v>
      </c>
    </row>
    <row r="16572" spans="1:10" x14ac:dyDescent="0.25">
      <c r="A16572" t="s">
        <v>16577</v>
      </c>
      <c r="B16572">
        <v>0</v>
      </c>
      <c r="C16572">
        <v>0</v>
      </c>
      <c r="D16572">
        <v>0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</row>
    <row r="16573" spans="1:10" x14ac:dyDescent="0.25">
      <c r="A16573" t="s">
        <v>16578</v>
      </c>
      <c r="B16573">
        <v>0</v>
      </c>
      <c r="C16573">
        <v>0</v>
      </c>
      <c r="D16573">
        <v>0</v>
      </c>
      <c r="E16573">
        <v>0</v>
      </c>
      <c r="F16573">
        <v>0</v>
      </c>
      <c r="G16573">
        <v>0</v>
      </c>
      <c r="H16573">
        <v>0</v>
      </c>
      <c r="I16573">
        <v>6.4112699999999995E-2</v>
      </c>
      <c r="J16573">
        <v>0</v>
      </c>
    </row>
    <row r="16574" spans="1:10" x14ac:dyDescent="0.25">
      <c r="A16574" t="s">
        <v>16579</v>
      </c>
      <c r="B16574">
        <v>17.313400000000001</v>
      </c>
      <c r="C16574">
        <v>18.502600000000001</v>
      </c>
      <c r="D16574">
        <v>15.976599999999999</v>
      </c>
      <c r="E16574">
        <v>6.4974600000000002</v>
      </c>
      <c r="F16574">
        <v>7.0047699999999997</v>
      </c>
      <c r="G16574">
        <v>6.2712199999999996</v>
      </c>
      <c r="H16574">
        <v>8.97729</v>
      </c>
      <c r="I16574">
        <v>10.8744</v>
      </c>
      <c r="J16574">
        <v>9.3569800000000001</v>
      </c>
    </row>
    <row r="16575" spans="1:10" x14ac:dyDescent="0.25">
      <c r="A16575" t="s">
        <v>16580</v>
      </c>
      <c r="B16575">
        <v>0</v>
      </c>
      <c r="C16575">
        <v>0</v>
      </c>
      <c r="D16575">
        <v>0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</row>
    <row r="16576" spans="1:10" x14ac:dyDescent="0.25">
      <c r="A16576" t="s">
        <v>16581</v>
      </c>
      <c r="B16576">
        <v>58.001199999999997</v>
      </c>
      <c r="C16576">
        <v>53.975499999999997</v>
      </c>
      <c r="D16576">
        <v>61.309699999999999</v>
      </c>
      <c r="E16576">
        <v>53.3827</v>
      </c>
      <c r="F16576">
        <v>52.5321</v>
      </c>
      <c r="G16576">
        <v>53.004100000000001</v>
      </c>
      <c r="H16576">
        <v>79.9756</v>
      </c>
      <c r="I16576">
        <v>84.063000000000002</v>
      </c>
      <c r="J16576">
        <v>88.966999999999999</v>
      </c>
    </row>
    <row r="16577" spans="1:10" x14ac:dyDescent="0.25">
      <c r="A16577" t="s">
        <v>16582</v>
      </c>
      <c r="B16577">
        <v>6.0796000000000003E-2</v>
      </c>
      <c r="C16577">
        <v>0</v>
      </c>
      <c r="D16577">
        <v>0.186832</v>
      </c>
      <c r="E16577">
        <v>0</v>
      </c>
      <c r="F16577">
        <v>0</v>
      </c>
      <c r="G16577">
        <v>5.32679E-2</v>
      </c>
      <c r="H16577">
        <v>7.9475199999999996E-2</v>
      </c>
      <c r="I16577">
        <v>0.105972</v>
      </c>
      <c r="J16577">
        <v>4.7051200000000001E-2</v>
      </c>
    </row>
    <row r="16578" spans="1:10" x14ac:dyDescent="0.25">
      <c r="A16578" t="s">
        <v>16583</v>
      </c>
      <c r="B16578">
        <v>0.69153699999999996</v>
      </c>
      <c r="C16578">
        <v>0.71537499999999998</v>
      </c>
      <c r="D16578">
        <v>0.69298599999999999</v>
      </c>
      <c r="E16578">
        <v>0.13647100000000001</v>
      </c>
      <c r="F16578">
        <v>0.24604100000000001</v>
      </c>
      <c r="G16578">
        <v>0.131719</v>
      </c>
      <c r="H16578">
        <v>0.80574599999999996</v>
      </c>
      <c r="I16578">
        <v>0.70751500000000001</v>
      </c>
      <c r="J16578">
        <v>0.95404100000000003</v>
      </c>
    </row>
    <row r="16579" spans="1:10" x14ac:dyDescent="0.25">
      <c r="A16579" t="s">
        <v>16584</v>
      </c>
      <c r="B16579">
        <v>0.60475000000000001</v>
      </c>
      <c r="C16579">
        <v>0.38369900000000001</v>
      </c>
      <c r="D16579">
        <v>0.30974200000000002</v>
      </c>
      <c r="E16579">
        <v>0.36598799999999998</v>
      </c>
      <c r="F16579">
        <v>0.32991700000000002</v>
      </c>
      <c r="G16579">
        <v>0.176622</v>
      </c>
      <c r="H16579">
        <v>0.92231600000000002</v>
      </c>
      <c r="I16579">
        <v>1.9325600000000001</v>
      </c>
      <c r="J16579">
        <v>0.468028</v>
      </c>
    </row>
    <row r="16580" spans="1:10" x14ac:dyDescent="0.25">
      <c r="A16580" t="s">
        <v>16585</v>
      </c>
      <c r="B16580">
        <v>20.330500000000001</v>
      </c>
      <c r="C16580">
        <v>19.5852</v>
      </c>
      <c r="D16580">
        <v>19.163</v>
      </c>
      <c r="E16580">
        <v>9.8880999999999997</v>
      </c>
      <c r="F16580">
        <v>10.0749</v>
      </c>
      <c r="G16580">
        <v>7.1811699999999998</v>
      </c>
      <c r="H16580">
        <v>5.5890300000000002</v>
      </c>
      <c r="I16580">
        <v>4.9785500000000003</v>
      </c>
      <c r="J16580">
        <v>5.4094699999999998</v>
      </c>
    </row>
    <row r="16581" spans="1:10" x14ac:dyDescent="0.25">
      <c r="A16581" t="s">
        <v>16586</v>
      </c>
      <c r="B16581">
        <v>0.111835</v>
      </c>
      <c r="C16581">
        <v>0.106435</v>
      </c>
      <c r="D16581">
        <v>0</v>
      </c>
      <c r="E16581">
        <v>0.203043</v>
      </c>
      <c r="F16581">
        <v>0.366064</v>
      </c>
      <c r="G16581">
        <v>0.19597400000000001</v>
      </c>
      <c r="H16581">
        <v>7.3097800000000004E-2</v>
      </c>
      <c r="I16581">
        <v>0.48734</v>
      </c>
      <c r="J16581">
        <v>0.69240900000000005</v>
      </c>
    </row>
    <row r="16582" spans="1:10" x14ac:dyDescent="0.25">
      <c r="A16582" t="s">
        <v>16587</v>
      </c>
      <c r="B16582">
        <v>40.098199999999999</v>
      </c>
      <c r="C16582">
        <v>40.296900000000001</v>
      </c>
      <c r="D16582">
        <v>38.633600000000001</v>
      </c>
      <c r="E16582">
        <v>13.066800000000001</v>
      </c>
      <c r="F16582">
        <v>17.795999999999999</v>
      </c>
      <c r="G16582">
        <v>13.1851</v>
      </c>
      <c r="H16582">
        <v>13.6442</v>
      </c>
      <c r="I16582">
        <v>15.423299999999999</v>
      </c>
      <c r="J16582">
        <v>17.047499999999999</v>
      </c>
    </row>
    <row r="16583" spans="1:10" x14ac:dyDescent="0.25">
      <c r="A16583" t="s">
        <v>16588</v>
      </c>
      <c r="B16583">
        <v>186.28800000000001</v>
      </c>
      <c r="C16583">
        <v>191.58099999999999</v>
      </c>
      <c r="D16583">
        <v>209.47399999999999</v>
      </c>
      <c r="E16583">
        <v>281.51600000000002</v>
      </c>
      <c r="F16583">
        <v>317.39400000000001</v>
      </c>
      <c r="G16583">
        <v>313.74</v>
      </c>
      <c r="H16583">
        <v>183.727</v>
      </c>
      <c r="I16583">
        <v>244.31700000000001</v>
      </c>
      <c r="J16583">
        <v>230.88200000000001</v>
      </c>
    </row>
    <row r="16584" spans="1:10" x14ac:dyDescent="0.25">
      <c r="A16584" t="s">
        <v>16589</v>
      </c>
      <c r="B16584">
        <v>0</v>
      </c>
      <c r="C16584">
        <v>0</v>
      </c>
      <c r="D16584">
        <v>0</v>
      </c>
      <c r="E16584">
        <v>0</v>
      </c>
      <c r="F16584">
        <v>5.2447199999999999E-2</v>
      </c>
      <c r="G16584">
        <v>0</v>
      </c>
      <c r="H16584">
        <v>0</v>
      </c>
      <c r="I16584">
        <v>0</v>
      </c>
      <c r="J16584">
        <v>0</v>
      </c>
    </row>
    <row r="16585" spans="1:10" x14ac:dyDescent="0.25">
      <c r="A16585" t="s">
        <v>16590</v>
      </c>
      <c r="B16585">
        <v>0.197632</v>
      </c>
      <c r="C16585">
        <v>0.25078600000000001</v>
      </c>
      <c r="D16585">
        <v>5.0611799999999998E-2</v>
      </c>
      <c r="E16585">
        <v>0.17940700000000001</v>
      </c>
      <c r="F16585">
        <v>0.43126700000000001</v>
      </c>
      <c r="G16585">
        <v>0.28860000000000002</v>
      </c>
      <c r="H16585">
        <v>1.4209400000000001</v>
      </c>
      <c r="I16585">
        <v>1.2057</v>
      </c>
      <c r="J16585">
        <v>0.71377199999999996</v>
      </c>
    </row>
    <row r="16586" spans="1:10" x14ac:dyDescent="0.25">
      <c r="A16586" t="s">
        <v>16591</v>
      </c>
      <c r="B16586">
        <v>0.175847</v>
      </c>
      <c r="C16586">
        <v>0.167356</v>
      </c>
      <c r="D16586">
        <v>0</v>
      </c>
      <c r="E16586">
        <v>0</v>
      </c>
      <c r="F16586">
        <v>7.1949200000000005E-2</v>
      </c>
      <c r="G16586">
        <v>7.7036499999999994E-2</v>
      </c>
      <c r="H16586">
        <v>0.114938</v>
      </c>
      <c r="I16586">
        <v>0.22988500000000001</v>
      </c>
      <c r="J16586">
        <v>0.27218300000000001</v>
      </c>
    </row>
    <row r="16587" spans="1:10" x14ac:dyDescent="0.25">
      <c r="A16587" t="s">
        <v>16592</v>
      </c>
      <c r="B16587">
        <v>3.6239599999999998</v>
      </c>
      <c r="C16587">
        <v>4.3775399999999998</v>
      </c>
      <c r="D16587">
        <v>4.7117100000000001</v>
      </c>
      <c r="E16587">
        <v>9.6584199999999996</v>
      </c>
      <c r="F16587">
        <v>7.4138500000000001</v>
      </c>
      <c r="G16587">
        <v>10.177</v>
      </c>
      <c r="H16587">
        <v>22.624099999999999</v>
      </c>
      <c r="I16587">
        <v>22.473299999999998</v>
      </c>
      <c r="J16587">
        <v>22.365300000000001</v>
      </c>
    </row>
    <row r="16588" spans="1:10" x14ac:dyDescent="0.25">
      <c r="A16588" t="s">
        <v>16593</v>
      </c>
      <c r="B16588">
        <v>24.166699999999999</v>
      </c>
      <c r="C16588">
        <v>25.551400000000001</v>
      </c>
      <c r="D16588">
        <v>24.7532</v>
      </c>
      <c r="E16588">
        <v>14.6533</v>
      </c>
      <c r="F16588">
        <v>15.7951</v>
      </c>
      <c r="G16588">
        <v>15.208600000000001</v>
      </c>
      <c r="H16588">
        <v>12.7006</v>
      </c>
      <c r="I16588">
        <v>13.152799999999999</v>
      </c>
      <c r="J16588">
        <v>13.1342</v>
      </c>
    </row>
    <row r="16589" spans="1:10" x14ac:dyDescent="0.25">
      <c r="A16589" t="s">
        <v>16594</v>
      </c>
      <c r="B16589">
        <v>9.3493600000000008</v>
      </c>
      <c r="C16589">
        <v>8.1731999999999996</v>
      </c>
      <c r="D16589">
        <v>9.4904899999999994</v>
      </c>
      <c r="E16589">
        <v>5.4149000000000003</v>
      </c>
      <c r="F16589">
        <v>7.2006800000000002</v>
      </c>
      <c r="G16589">
        <v>5.0410300000000001</v>
      </c>
      <c r="H16589">
        <v>9.6503200000000007</v>
      </c>
      <c r="I16589">
        <v>9.6230899999999995</v>
      </c>
      <c r="J16589">
        <v>8.2506000000000004</v>
      </c>
    </row>
    <row r="16590" spans="1:10" x14ac:dyDescent="0.25">
      <c r="A16590" t="s">
        <v>16595</v>
      </c>
      <c r="B16590">
        <v>4.9890600000000003</v>
      </c>
      <c r="C16590">
        <v>4.9427500000000002</v>
      </c>
      <c r="D16590">
        <v>6.5348899999999999</v>
      </c>
      <c r="E16590">
        <v>7.2203799999999996</v>
      </c>
      <c r="F16590">
        <v>8.2823600000000006</v>
      </c>
      <c r="G16590">
        <v>6.4673499999999997</v>
      </c>
      <c r="H16590">
        <v>2.41899</v>
      </c>
      <c r="I16590">
        <v>2.6908500000000002</v>
      </c>
      <c r="J16590">
        <v>2.3894700000000002</v>
      </c>
    </row>
    <row r="16591" spans="1:10" x14ac:dyDescent="0.25">
      <c r="A16591" t="s">
        <v>16596</v>
      </c>
      <c r="B16591">
        <v>29.1312</v>
      </c>
      <c r="C16591">
        <v>29.110800000000001</v>
      </c>
      <c r="D16591">
        <v>30.587</v>
      </c>
      <c r="E16591">
        <v>31.893999999999998</v>
      </c>
      <c r="F16591">
        <v>36.624600000000001</v>
      </c>
      <c r="G16591">
        <v>29.835999999999999</v>
      </c>
      <c r="H16591">
        <v>2.9138199999999999</v>
      </c>
      <c r="I16591">
        <v>4.6161500000000002</v>
      </c>
      <c r="J16591">
        <v>3.9112499999999999</v>
      </c>
    </row>
    <row r="16592" spans="1:10" x14ac:dyDescent="0.25">
      <c r="A16592" t="s">
        <v>16597</v>
      </c>
      <c r="B16592">
        <v>0</v>
      </c>
      <c r="C16592">
        <v>0</v>
      </c>
      <c r="D16592">
        <v>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</row>
    <row r="16593" spans="1:10" x14ac:dyDescent="0.25">
      <c r="A16593" t="s">
        <v>16598</v>
      </c>
      <c r="B16593">
        <v>6.0218699999999998</v>
      </c>
      <c r="C16593">
        <v>6.6018400000000002</v>
      </c>
      <c r="D16593">
        <v>6.9780100000000003</v>
      </c>
      <c r="E16593">
        <v>8.0941100000000006</v>
      </c>
      <c r="F16593">
        <v>8.3445599999999995</v>
      </c>
      <c r="G16593">
        <v>10.2026</v>
      </c>
      <c r="H16593">
        <v>11.134</v>
      </c>
      <c r="I16593">
        <v>13.164199999999999</v>
      </c>
      <c r="J16593">
        <v>14.084300000000001</v>
      </c>
    </row>
    <row r="16594" spans="1:10" x14ac:dyDescent="0.25">
      <c r="A16594" t="s">
        <v>16599</v>
      </c>
      <c r="B16594">
        <v>0.132136</v>
      </c>
      <c r="C16594">
        <v>0.12575600000000001</v>
      </c>
      <c r="D16594">
        <v>0.81213400000000002</v>
      </c>
      <c r="E16594">
        <v>0.119951</v>
      </c>
      <c r="F16594">
        <v>0</v>
      </c>
      <c r="G16594">
        <v>0</v>
      </c>
      <c r="H16594">
        <v>8.6367200000000005E-2</v>
      </c>
      <c r="I16594">
        <v>0.115161</v>
      </c>
      <c r="J16594">
        <v>0.10226300000000001</v>
      </c>
    </row>
    <row r="16595" spans="1:10" x14ac:dyDescent="0.25">
      <c r="A16595" t="s">
        <v>16600</v>
      </c>
      <c r="B16595">
        <v>2.5949900000000001</v>
      </c>
      <c r="C16595">
        <v>2.2249400000000001</v>
      </c>
      <c r="D16595">
        <v>3.3766500000000002</v>
      </c>
      <c r="E16595">
        <v>14.876899999999999</v>
      </c>
      <c r="F16595">
        <v>16.1081</v>
      </c>
      <c r="G16595">
        <v>20.032800000000002</v>
      </c>
      <c r="H16595">
        <v>8.6335099999999994</v>
      </c>
      <c r="I16595">
        <v>9.2909799999999994</v>
      </c>
      <c r="J16595">
        <v>8.3950899999999997</v>
      </c>
    </row>
    <row r="16596" spans="1:10" x14ac:dyDescent="0.25">
      <c r="A16596" t="s">
        <v>16601</v>
      </c>
      <c r="B16596">
        <v>0</v>
      </c>
      <c r="C16596">
        <v>0</v>
      </c>
      <c r="D16596">
        <v>0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</row>
    <row r="16597" spans="1:10" x14ac:dyDescent="0.25">
      <c r="A16597" t="s">
        <v>16602</v>
      </c>
      <c r="B16597">
        <v>0</v>
      </c>
      <c r="C16597">
        <v>0</v>
      </c>
      <c r="D16597">
        <v>0</v>
      </c>
      <c r="E16597">
        <v>0</v>
      </c>
      <c r="F16597">
        <v>0</v>
      </c>
      <c r="G16597">
        <v>0</v>
      </c>
      <c r="H16597">
        <v>0</v>
      </c>
      <c r="I16597">
        <v>0</v>
      </c>
      <c r="J16597">
        <v>0</v>
      </c>
    </row>
    <row r="16598" spans="1:10" x14ac:dyDescent="0.25">
      <c r="A16598" t="s">
        <v>16603</v>
      </c>
      <c r="B16598">
        <v>0</v>
      </c>
      <c r="C16598">
        <v>0</v>
      </c>
      <c r="D16598">
        <v>0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0</v>
      </c>
    </row>
    <row r="16599" spans="1:10" x14ac:dyDescent="0.25">
      <c r="A16599" t="s">
        <v>16604</v>
      </c>
      <c r="B16599">
        <v>0</v>
      </c>
      <c r="C16599">
        <v>0</v>
      </c>
      <c r="D16599">
        <v>0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</row>
    <row r="16600" spans="1:10" x14ac:dyDescent="0.25">
      <c r="A16600" t="s">
        <v>16605</v>
      </c>
      <c r="B16600">
        <v>0.69691499999999995</v>
      </c>
      <c r="C16600">
        <v>0.35374100000000003</v>
      </c>
      <c r="D16600">
        <v>0.57111699999999999</v>
      </c>
      <c r="E16600">
        <v>2.9945300000000001</v>
      </c>
      <c r="F16600">
        <v>1.29267</v>
      </c>
      <c r="G16600">
        <v>2.2389399999999999</v>
      </c>
      <c r="H16600">
        <v>2.52054</v>
      </c>
      <c r="I16600">
        <v>1.70068</v>
      </c>
      <c r="J16600">
        <v>1.6540299999999999</v>
      </c>
    </row>
    <row r="16601" spans="1:10" x14ac:dyDescent="0.25">
      <c r="A16601" t="s">
        <v>16606</v>
      </c>
      <c r="B16601">
        <v>0</v>
      </c>
      <c r="C16601">
        <v>0</v>
      </c>
      <c r="D16601">
        <v>0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</row>
    <row r="16602" spans="1:10" x14ac:dyDescent="0.25">
      <c r="A16602" t="s">
        <v>16607</v>
      </c>
      <c r="B16602">
        <v>16.674600000000002</v>
      </c>
      <c r="C16602">
        <v>15.427899999999999</v>
      </c>
      <c r="D16602">
        <v>16.144400000000001</v>
      </c>
      <c r="E16602">
        <v>16.573799999999999</v>
      </c>
      <c r="F16602">
        <v>15.878299999999999</v>
      </c>
      <c r="G16602">
        <v>15.2555</v>
      </c>
      <c r="H16602">
        <v>13.3605</v>
      </c>
      <c r="I16602">
        <v>11.9399</v>
      </c>
      <c r="J16602">
        <v>11.700900000000001</v>
      </c>
    </row>
    <row r="16603" spans="1:10" x14ac:dyDescent="0.25">
      <c r="A16603" t="s">
        <v>16608</v>
      </c>
      <c r="B16603">
        <v>0</v>
      </c>
      <c r="C16603">
        <v>0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</row>
    <row r="16604" spans="1:10" x14ac:dyDescent="0.25">
      <c r="A16604" t="s">
        <v>16609</v>
      </c>
      <c r="B16604">
        <v>16.796500000000002</v>
      </c>
      <c r="C16604">
        <v>12.329599999999999</v>
      </c>
      <c r="D16604">
        <v>13.4251</v>
      </c>
      <c r="E16604">
        <v>7.3844500000000002</v>
      </c>
      <c r="F16604">
        <v>7.7661100000000003</v>
      </c>
      <c r="G16604">
        <v>7.8532599999999997</v>
      </c>
      <c r="H16604">
        <v>6.0061900000000001</v>
      </c>
      <c r="I16604">
        <v>5.2515499999999999</v>
      </c>
      <c r="J16604">
        <v>6.2955300000000003</v>
      </c>
    </row>
    <row r="16605" spans="1:10" x14ac:dyDescent="0.25">
      <c r="A16605" t="s">
        <v>16610</v>
      </c>
      <c r="B16605">
        <v>0</v>
      </c>
      <c r="C16605">
        <v>0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</row>
    <row r="16606" spans="1:10" x14ac:dyDescent="0.25">
      <c r="A16606" t="s">
        <v>16611</v>
      </c>
      <c r="B16606">
        <v>0</v>
      </c>
      <c r="C16606">
        <v>0</v>
      </c>
      <c r="D16606">
        <v>0</v>
      </c>
      <c r="E16606">
        <v>0.21831700000000001</v>
      </c>
      <c r="F16606">
        <v>0</v>
      </c>
      <c r="G16606">
        <v>0</v>
      </c>
      <c r="H16606">
        <v>0</v>
      </c>
      <c r="I16606">
        <v>0.20959900000000001</v>
      </c>
      <c r="J16606">
        <v>0</v>
      </c>
    </row>
    <row r="16607" spans="1:10" x14ac:dyDescent="0.25">
      <c r="A16607" t="s">
        <v>16612</v>
      </c>
      <c r="B16607">
        <v>0</v>
      </c>
      <c r="C16607">
        <v>0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</row>
    <row r="16608" spans="1:10" x14ac:dyDescent="0.25">
      <c r="A16608" t="s">
        <v>16613</v>
      </c>
      <c r="B16608">
        <v>0</v>
      </c>
      <c r="C16608">
        <v>0</v>
      </c>
      <c r="D16608">
        <v>0</v>
      </c>
      <c r="E16608">
        <v>0</v>
      </c>
      <c r="F16608">
        <v>0</v>
      </c>
      <c r="G16608">
        <v>0</v>
      </c>
      <c r="H16608">
        <v>7.0825399999999997E-2</v>
      </c>
      <c r="I16608">
        <v>0</v>
      </c>
      <c r="J16608">
        <v>0</v>
      </c>
    </row>
    <row r="16609" spans="1:10" x14ac:dyDescent="0.25">
      <c r="A16609" t="s">
        <v>16614</v>
      </c>
      <c r="B16609">
        <v>0</v>
      </c>
      <c r="C16609">
        <v>0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</row>
    <row r="16610" spans="1:10" x14ac:dyDescent="0.25">
      <c r="A16610" t="s">
        <v>16615</v>
      </c>
      <c r="B16610">
        <v>0.97143000000000002</v>
      </c>
      <c r="C16610">
        <v>1.3512299999999999</v>
      </c>
      <c r="D16610">
        <v>0.28704800000000003</v>
      </c>
      <c r="E16610">
        <v>1.6958599999999999</v>
      </c>
      <c r="F16610">
        <v>1.28413</v>
      </c>
      <c r="G16610">
        <v>1.1785000000000001</v>
      </c>
      <c r="H16610">
        <v>2.1002100000000001</v>
      </c>
      <c r="I16610">
        <v>4.2331700000000003</v>
      </c>
      <c r="J16610">
        <v>2.9493999999999998</v>
      </c>
    </row>
    <row r="16611" spans="1:10" x14ac:dyDescent="0.25">
      <c r="A16611" t="s">
        <v>16616</v>
      </c>
      <c r="B16611">
        <v>0</v>
      </c>
      <c r="C16611">
        <v>0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</row>
    <row r="16612" spans="1:10" x14ac:dyDescent="0.25">
      <c r="A16612" t="s">
        <v>16617</v>
      </c>
      <c r="B16612">
        <v>82.925200000000004</v>
      </c>
      <c r="C16612">
        <v>87.402500000000003</v>
      </c>
      <c r="D16612">
        <v>91.560299999999998</v>
      </c>
      <c r="E16612">
        <v>106.952</v>
      </c>
      <c r="F16612">
        <v>111.36799999999999</v>
      </c>
      <c r="G16612">
        <v>94.626000000000005</v>
      </c>
      <c r="H16612">
        <v>78.883799999999994</v>
      </c>
      <c r="I16612">
        <v>82.935199999999995</v>
      </c>
      <c r="J16612">
        <v>95.973799999999997</v>
      </c>
    </row>
    <row r="16613" spans="1:10" x14ac:dyDescent="0.25">
      <c r="A16613" t="s">
        <v>16618</v>
      </c>
      <c r="B16613">
        <v>0</v>
      </c>
      <c r="C16613">
        <v>0</v>
      </c>
      <c r="D16613">
        <v>0.28610000000000002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</row>
    <row r="16614" spans="1:10" x14ac:dyDescent="0.25">
      <c r="A16614" t="s">
        <v>16619</v>
      </c>
      <c r="B16614">
        <v>8.3137000000000008</v>
      </c>
      <c r="C16614">
        <v>8.3797999999999995</v>
      </c>
      <c r="D16614">
        <v>8.0856100000000009</v>
      </c>
      <c r="E16614">
        <v>2.6757599999999999</v>
      </c>
      <c r="F16614">
        <v>3.95824</v>
      </c>
      <c r="G16614">
        <v>3.2779099999999999</v>
      </c>
      <c r="H16614">
        <v>1.5190600000000001</v>
      </c>
      <c r="I16614">
        <v>1.63028</v>
      </c>
      <c r="J16614">
        <v>1.6816500000000001</v>
      </c>
    </row>
    <row r="16615" spans="1:10" x14ac:dyDescent="0.25">
      <c r="A16615" t="s">
        <v>16620</v>
      </c>
      <c r="B16615">
        <v>1.99299E-2</v>
      </c>
      <c r="C16615">
        <v>0</v>
      </c>
      <c r="D16615">
        <v>0</v>
      </c>
      <c r="E16615">
        <v>5.4276100000000001E-2</v>
      </c>
      <c r="F16615">
        <v>0</v>
      </c>
      <c r="G16615">
        <v>0</v>
      </c>
      <c r="H16615">
        <v>0</v>
      </c>
      <c r="I16615">
        <v>0</v>
      </c>
      <c r="J16615">
        <v>0</v>
      </c>
    </row>
    <row r="16616" spans="1:10" x14ac:dyDescent="0.25">
      <c r="A16616" t="s">
        <v>16621</v>
      </c>
      <c r="B16616">
        <v>0.16771900000000001</v>
      </c>
      <c r="C16616">
        <v>0</v>
      </c>
      <c r="D16616">
        <v>6.4426999999999998E-2</v>
      </c>
      <c r="E16616">
        <v>1.1799500000000001</v>
      </c>
      <c r="F16616">
        <v>0.89210400000000001</v>
      </c>
      <c r="G16616">
        <v>0.88170599999999999</v>
      </c>
      <c r="H16616">
        <v>1.3429</v>
      </c>
      <c r="I16616">
        <v>1.53481</v>
      </c>
      <c r="J16616">
        <v>1.75231</v>
      </c>
    </row>
    <row r="16617" spans="1:10" x14ac:dyDescent="0.25">
      <c r="A16617" t="s">
        <v>16622</v>
      </c>
      <c r="B16617">
        <v>0</v>
      </c>
      <c r="C16617">
        <v>0</v>
      </c>
      <c r="D16617">
        <v>0</v>
      </c>
      <c r="E16617">
        <v>0</v>
      </c>
      <c r="F16617">
        <v>1.69149E-2</v>
      </c>
      <c r="G16617">
        <v>0</v>
      </c>
      <c r="H16617">
        <v>0</v>
      </c>
      <c r="I16617">
        <v>0</v>
      </c>
      <c r="J16617">
        <v>0</v>
      </c>
    </row>
    <row r="16618" spans="1:10" x14ac:dyDescent="0.25">
      <c r="A16618" t="s">
        <v>16623</v>
      </c>
      <c r="B16618">
        <v>0</v>
      </c>
      <c r="C16618">
        <v>0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</row>
    <row r="16619" spans="1:10" x14ac:dyDescent="0.25">
      <c r="A16619" t="s">
        <v>16624</v>
      </c>
      <c r="B16619">
        <v>0</v>
      </c>
      <c r="C16619">
        <v>0</v>
      </c>
      <c r="D16619">
        <v>0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</row>
    <row r="16620" spans="1:10" x14ac:dyDescent="0.25">
      <c r="A16620" t="s">
        <v>16625</v>
      </c>
      <c r="B16620">
        <v>0.53068300000000002</v>
      </c>
      <c r="C16620">
        <v>0.252529</v>
      </c>
      <c r="D16620">
        <v>1.0192699999999999</v>
      </c>
      <c r="E16620">
        <v>3.1313399999999998</v>
      </c>
      <c r="F16620">
        <v>0.43426500000000001</v>
      </c>
      <c r="G16620">
        <v>3.0223100000000001</v>
      </c>
      <c r="H16620">
        <v>0.69373200000000002</v>
      </c>
      <c r="I16620">
        <v>0.92501599999999995</v>
      </c>
      <c r="J16620">
        <v>0.821411</v>
      </c>
    </row>
    <row r="16621" spans="1:10" x14ac:dyDescent="0.25">
      <c r="A16621" t="s">
        <v>16626</v>
      </c>
      <c r="B16621">
        <v>11.5406</v>
      </c>
      <c r="C16621">
        <v>11.7782</v>
      </c>
      <c r="D16621">
        <v>11.607900000000001</v>
      </c>
      <c r="E16621">
        <v>12.2684</v>
      </c>
      <c r="F16621">
        <v>13.420199999999999</v>
      </c>
      <c r="G16621">
        <v>13.038600000000001</v>
      </c>
      <c r="H16621">
        <v>15.681900000000001</v>
      </c>
      <c r="I16621">
        <v>19.189699999999998</v>
      </c>
      <c r="J16621">
        <v>17.804200000000002</v>
      </c>
    </row>
    <row r="16622" spans="1:10" x14ac:dyDescent="0.25">
      <c r="A16622" t="s">
        <v>16627</v>
      </c>
      <c r="B16622">
        <v>28.352699999999999</v>
      </c>
      <c r="C16622">
        <v>26.751799999999999</v>
      </c>
      <c r="D16622">
        <v>26.508900000000001</v>
      </c>
      <c r="E16622">
        <v>10.947699999999999</v>
      </c>
      <c r="F16622">
        <v>13.3078</v>
      </c>
      <c r="G16622">
        <v>9.8193699999999993</v>
      </c>
      <c r="H16622">
        <v>6.5488900000000001</v>
      </c>
      <c r="I16622">
        <v>8.8384099999999997</v>
      </c>
      <c r="J16622">
        <v>8.3905600000000007</v>
      </c>
    </row>
    <row r="16623" spans="1:10" x14ac:dyDescent="0.25">
      <c r="A16623" t="s">
        <v>16628</v>
      </c>
      <c r="B16623">
        <v>15.472300000000001</v>
      </c>
      <c r="C16623">
        <v>17.578900000000001</v>
      </c>
      <c r="D16623">
        <v>17.630800000000001</v>
      </c>
      <c r="E16623">
        <v>13.8277</v>
      </c>
      <c r="F16623">
        <v>11.777900000000001</v>
      </c>
      <c r="G16623">
        <v>12.190300000000001</v>
      </c>
      <c r="H16623">
        <v>18.7104</v>
      </c>
      <c r="I16623">
        <v>17.1084</v>
      </c>
      <c r="J16623">
        <v>16.893999999999998</v>
      </c>
    </row>
    <row r="16624" spans="1:10" x14ac:dyDescent="0.25">
      <c r="A16624" t="s">
        <v>16629</v>
      </c>
      <c r="B16624">
        <v>0</v>
      </c>
      <c r="C16624">
        <v>0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</row>
    <row r="16625" spans="1:10" x14ac:dyDescent="0.25">
      <c r="A16625" t="s">
        <v>16630</v>
      </c>
      <c r="B16625">
        <v>7.1054899999999996</v>
      </c>
      <c r="C16625">
        <v>5.7817100000000003</v>
      </c>
      <c r="D16625">
        <v>6.98719</v>
      </c>
      <c r="E16625">
        <v>9.36219</v>
      </c>
      <c r="F16625">
        <v>8.3001799999999992</v>
      </c>
      <c r="G16625">
        <v>7.52102</v>
      </c>
      <c r="H16625">
        <v>4.6325900000000004</v>
      </c>
      <c r="I16625">
        <v>5.8100300000000002</v>
      </c>
      <c r="J16625">
        <v>5.8111199999999998</v>
      </c>
    </row>
    <row r="16626" spans="1:10" x14ac:dyDescent="0.25">
      <c r="A16626" t="s">
        <v>16631</v>
      </c>
      <c r="B16626">
        <v>3.5045299999999999</v>
      </c>
      <c r="C16626">
        <v>3.4855399999999999</v>
      </c>
      <c r="D16626">
        <v>3.0077699999999998</v>
      </c>
      <c r="E16626">
        <v>22.0688</v>
      </c>
      <c r="F16626">
        <v>13.202199999999999</v>
      </c>
      <c r="G16626">
        <v>21.715299999999999</v>
      </c>
      <c r="H16626">
        <v>48.206499999999998</v>
      </c>
      <c r="I16626">
        <v>43.778500000000001</v>
      </c>
      <c r="J16626">
        <v>39.779200000000003</v>
      </c>
    </row>
    <row r="16627" spans="1:10" x14ac:dyDescent="0.25">
      <c r="A16627" t="s">
        <v>16632</v>
      </c>
      <c r="B16627">
        <v>0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</row>
    <row r="16628" spans="1:10" x14ac:dyDescent="0.25">
      <c r="A16628" t="s">
        <v>16633</v>
      </c>
      <c r="B16628">
        <v>1.2479800000000001</v>
      </c>
      <c r="C16628">
        <v>1.7815799999999999</v>
      </c>
      <c r="D16628">
        <v>1.4381900000000001</v>
      </c>
      <c r="E16628">
        <v>0.28322399999999998</v>
      </c>
      <c r="F16628">
        <v>0.25531100000000001</v>
      </c>
      <c r="G16628">
        <v>0</v>
      </c>
      <c r="H16628">
        <v>0.203927</v>
      </c>
      <c r="I16628">
        <v>0</v>
      </c>
      <c r="J16628">
        <v>0</v>
      </c>
    </row>
    <row r="16629" spans="1:10" x14ac:dyDescent="0.25">
      <c r="A16629" t="s">
        <v>16634</v>
      </c>
      <c r="B16629">
        <v>1.02301</v>
      </c>
      <c r="C16629">
        <v>0.97361399999999998</v>
      </c>
      <c r="D16629">
        <v>0.66503699999999999</v>
      </c>
      <c r="E16629">
        <v>0.69055</v>
      </c>
      <c r="F16629">
        <v>0.493701</v>
      </c>
      <c r="G16629">
        <v>0.50562600000000002</v>
      </c>
      <c r="H16629">
        <v>2.0231300000000001</v>
      </c>
      <c r="I16629">
        <v>2.0575100000000002</v>
      </c>
      <c r="J16629">
        <v>1.29925</v>
      </c>
    </row>
    <row r="16630" spans="1:10" x14ac:dyDescent="0.25">
      <c r="A16630" t="s">
        <v>16635</v>
      </c>
      <c r="B16630">
        <v>0</v>
      </c>
      <c r="C16630">
        <v>0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</row>
    <row r="16631" spans="1:10" x14ac:dyDescent="0.25">
      <c r="A16631" t="s">
        <v>16636</v>
      </c>
      <c r="B16631">
        <v>10.423400000000001</v>
      </c>
      <c r="C16631">
        <v>9.4676799999999997</v>
      </c>
      <c r="D16631">
        <v>9.2861499999999992</v>
      </c>
      <c r="E16631">
        <v>9.3696900000000003</v>
      </c>
      <c r="F16631">
        <v>9.7520799999999994</v>
      </c>
      <c r="G16631">
        <v>6.8420800000000002</v>
      </c>
      <c r="H16631">
        <v>16.799399999999999</v>
      </c>
      <c r="I16631">
        <v>15.653499999999999</v>
      </c>
      <c r="J16631">
        <v>17.3687</v>
      </c>
    </row>
    <row r="16632" spans="1:10" x14ac:dyDescent="0.25">
      <c r="A16632" t="s">
        <v>16637</v>
      </c>
      <c r="B16632">
        <v>3.2197399999999998</v>
      </c>
      <c r="C16632">
        <v>2.3742999999999999</v>
      </c>
      <c r="D16632">
        <v>2.4900199999999999</v>
      </c>
      <c r="E16632">
        <v>1.08396</v>
      </c>
      <c r="F16632">
        <v>1.08182</v>
      </c>
      <c r="G16632">
        <v>0.78466400000000003</v>
      </c>
      <c r="H16632">
        <v>2.2996099999999999</v>
      </c>
      <c r="I16632">
        <v>2.4716100000000001</v>
      </c>
      <c r="J16632">
        <v>3.1023999999999998</v>
      </c>
    </row>
    <row r="16633" spans="1:10" x14ac:dyDescent="0.25">
      <c r="A16633" t="s">
        <v>16638</v>
      </c>
      <c r="B16633">
        <v>4.0559900000000003E-2</v>
      </c>
      <c r="C16633">
        <v>0</v>
      </c>
      <c r="D16633">
        <v>2.07741E-2</v>
      </c>
      <c r="E16633">
        <v>0</v>
      </c>
      <c r="F16633">
        <v>1.10636E-2</v>
      </c>
      <c r="G16633">
        <v>0</v>
      </c>
      <c r="H16633">
        <v>1.7673899999999999E-2</v>
      </c>
      <c r="I16633">
        <v>3.5349400000000003E-2</v>
      </c>
      <c r="J16633">
        <v>0</v>
      </c>
    </row>
    <row r="16634" spans="1:10" x14ac:dyDescent="0.25">
      <c r="A16634" t="s">
        <v>16639</v>
      </c>
      <c r="B16634">
        <v>0</v>
      </c>
      <c r="C16634">
        <v>0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</row>
    <row r="16635" spans="1:10" x14ac:dyDescent="0.25">
      <c r="A16635" t="s">
        <v>16640</v>
      </c>
      <c r="B16635">
        <v>2.6696500000000001E-2</v>
      </c>
      <c r="C16635">
        <v>0</v>
      </c>
      <c r="D16635">
        <v>0</v>
      </c>
      <c r="E16635">
        <v>0.19387699999999999</v>
      </c>
      <c r="F16635">
        <v>0.120154</v>
      </c>
      <c r="G16635">
        <v>0.30408000000000002</v>
      </c>
      <c r="H16635">
        <v>2.23353</v>
      </c>
      <c r="I16635">
        <v>1.12845</v>
      </c>
      <c r="J16635">
        <v>1.9421299999999999</v>
      </c>
    </row>
    <row r="16636" spans="1:10" x14ac:dyDescent="0.25">
      <c r="A16636" t="s">
        <v>16641</v>
      </c>
      <c r="B16636">
        <v>0.72339799999999999</v>
      </c>
      <c r="C16636">
        <v>0.68064400000000003</v>
      </c>
      <c r="D16636">
        <v>0.63787000000000005</v>
      </c>
      <c r="E16636">
        <v>1.32084</v>
      </c>
      <c r="F16636">
        <v>1.13012</v>
      </c>
      <c r="G16636">
        <v>0.72745599999999999</v>
      </c>
      <c r="H16636">
        <v>0.78983999999999999</v>
      </c>
      <c r="I16636">
        <v>0.75226099999999996</v>
      </c>
      <c r="J16636">
        <v>0.55985200000000002</v>
      </c>
    </row>
    <row r="16637" spans="1:10" x14ac:dyDescent="0.25">
      <c r="A16637" t="s">
        <v>16642</v>
      </c>
      <c r="B16637">
        <v>0.414381</v>
      </c>
      <c r="C16637">
        <v>0.50886699999999996</v>
      </c>
      <c r="D16637">
        <v>0.37997500000000001</v>
      </c>
      <c r="E16637">
        <v>0.27909200000000001</v>
      </c>
      <c r="F16637">
        <v>0.28440100000000001</v>
      </c>
      <c r="G16637">
        <v>0.339646</v>
      </c>
      <c r="H16637">
        <v>2.8045900000000001</v>
      </c>
      <c r="I16637">
        <v>2.0387300000000002</v>
      </c>
      <c r="J16637">
        <v>2.6483400000000001</v>
      </c>
    </row>
    <row r="16638" spans="1:10" x14ac:dyDescent="0.25">
      <c r="A16638" t="s">
        <v>16643</v>
      </c>
      <c r="B16638">
        <v>1.0962499999999999</v>
      </c>
      <c r="C16638">
        <v>1.0580099999999999</v>
      </c>
      <c r="D16638">
        <v>0.96084199999999997</v>
      </c>
      <c r="E16638">
        <v>5.4943799999999996</v>
      </c>
      <c r="F16638">
        <v>1.94577</v>
      </c>
      <c r="G16638">
        <v>3.42265</v>
      </c>
      <c r="H16638">
        <v>3.29</v>
      </c>
      <c r="I16638">
        <v>1.72245</v>
      </c>
      <c r="J16638">
        <v>1.58927</v>
      </c>
    </row>
    <row r="16639" spans="1:10" x14ac:dyDescent="0.25">
      <c r="A16639" t="s">
        <v>16644</v>
      </c>
      <c r="B16639">
        <v>6.4529000000000003E-2</v>
      </c>
      <c r="C16639">
        <v>0.49130499999999999</v>
      </c>
      <c r="D16639">
        <v>0.84279099999999996</v>
      </c>
      <c r="E16639">
        <v>0</v>
      </c>
      <c r="F16639">
        <v>5.2804999999999998E-2</v>
      </c>
      <c r="G16639">
        <v>0</v>
      </c>
      <c r="H16639">
        <v>0.29524299999999998</v>
      </c>
      <c r="I16639">
        <v>0.33743600000000001</v>
      </c>
      <c r="J16639">
        <v>0.39952199999999999</v>
      </c>
    </row>
    <row r="16640" spans="1:10" x14ac:dyDescent="0.25">
      <c r="A16640" t="s">
        <v>16645</v>
      </c>
      <c r="B16640">
        <v>12.111000000000001</v>
      </c>
      <c r="C16640">
        <v>13.1035</v>
      </c>
      <c r="D16640">
        <v>12.471399999999999</v>
      </c>
      <c r="E16640">
        <v>18.979399999999998</v>
      </c>
      <c r="F16640">
        <v>16.0657</v>
      </c>
      <c r="G16640">
        <v>15.0793</v>
      </c>
      <c r="H16640">
        <v>26.970099999999999</v>
      </c>
      <c r="I16640">
        <v>20.406700000000001</v>
      </c>
      <c r="J16640">
        <v>22.1662</v>
      </c>
    </row>
    <row r="16641" spans="1:10" x14ac:dyDescent="0.25">
      <c r="A16641" t="s">
        <v>16646</v>
      </c>
      <c r="B16641">
        <v>0.40673399999999998</v>
      </c>
      <c r="C16641">
        <v>0.193547</v>
      </c>
      <c r="D16641">
        <v>0.52080499999999996</v>
      </c>
      <c r="E16641">
        <v>3.44611</v>
      </c>
      <c r="F16641">
        <v>5.1404699999999997</v>
      </c>
      <c r="G16641">
        <v>3.2073299999999998</v>
      </c>
      <c r="H16641">
        <v>8.4481300000000008</v>
      </c>
      <c r="I16641">
        <v>9.0589999999999993</v>
      </c>
      <c r="J16641">
        <v>8.23672</v>
      </c>
    </row>
    <row r="16642" spans="1:10" x14ac:dyDescent="0.25">
      <c r="A16642" t="s">
        <v>16647</v>
      </c>
      <c r="B16642">
        <v>0</v>
      </c>
      <c r="C16642">
        <v>0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</row>
    <row r="16643" spans="1:10" x14ac:dyDescent="0.25">
      <c r="A16643" t="s">
        <v>16648</v>
      </c>
      <c r="B16643">
        <v>13.9825</v>
      </c>
      <c r="C16643">
        <v>11.7437</v>
      </c>
      <c r="D16643">
        <v>8.8624600000000004</v>
      </c>
      <c r="E16643">
        <v>12.502700000000001</v>
      </c>
      <c r="F16643">
        <v>3.7758799999999999</v>
      </c>
      <c r="G16643">
        <v>3.58345</v>
      </c>
      <c r="H16643">
        <v>37.1511</v>
      </c>
      <c r="I16643">
        <v>10.3278</v>
      </c>
      <c r="J16643">
        <v>12.904400000000001</v>
      </c>
    </row>
    <row r="16644" spans="1:10" x14ac:dyDescent="0.25">
      <c r="A16644" t="s">
        <v>16649</v>
      </c>
      <c r="B16644">
        <v>5.2047600000000003</v>
      </c>
      <c r="C16644">
        <v>2.4921000000000002</v>
      </c>
      <c r="D16644">
        <v>4.5699199999999998</v>
      </c>
      <c r="E16644">
        <v>103.505</v>
      </c>
      <c r="F16644">
        <v>68.807400000000001</v>
      </c>
      <c r="G16644">
        <v>114.517</v>
      </c>
      <c r="H16644">
        <v>521.72299999999996</v>
      </c>
      <c r="I16644">
        <v>471.30599999999998</v>
      </c>
      <c r="J16644">
        <v>473.71</v>
      </c>
    </row>
    <row r="16645" spans="1:10" x14ac:dyDescent="0.25">
      <c r="A16645" t="s">
        <v>16650</v>
      </c>
      <c r="B16645">
        <v>0.18010599999999999</v>
      </c>
      <c r="C16645">
        <v>0.61707500000000004</v>
      </c>
      <c r="D16645">
        <v>0.193719</v>
      </c>
      <c r="E16645">
        <v>0.58858999999999995</v>
      </c>
      <c r="F16645">
        <v>0.20633699999999999</v>
      </c>
      <c r="G16645">
        <v>0.25248700000000002</v>
      </c>
      <c r="H16645">
        <v>4.4969599999999996</v>
      </c>
      <c r="I16645">
        <v>3.3591299999999999</v>
      </c>
      <c r="J16645">
        <v>2.9550200000000002</v>
      </c>
    </row>
    <row r="16646" spans="1:10" x14ac:dyDescent="0.25">
      <c r="A16646" t="s">
        <v>16651</v>
      </c>
      <c r="B16646">
        <v>0</v>
      </c>
      <c r="C16646">
        <v>0</v>
      </c>
      <c r="D16646">
        <v>0</v>
      </c>
      <c r="E16646">
        <v>0</v>
      </c>
      <c r="F16646">
        <v>0</v>
      </c>
      <c r="G16646">
        <v>0</v>
      </c>
      <c r="H16646">
        <v>0</v>
      </c>
      <c r="I16646">
        <v>0</v>
      </c>
      <c r="J16646">
        <v>0</v>
      </c>
    </row>
    <row r="16647" spans="1:10" x14ac:dyDescent="0.25">
      <c r="A16647" t="s">
        <v>16652</v>
      </c>
      <c r="B16647">
        <v>0</v>
      </c>
      <c r="C16647">
        <v>0</v>
      </c>
      <c r="D16647">
        <v>0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</row>
    <row r="16648" spans="1:10" x14ac:dyDescent="0.25">
      <c r="A16648" t="s">
        <v>16653</v>
      </c>
      <c r="B16648">
        <v>0</v>
      </c>
      <c r="C16648">
        <v>0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7.4475E-2</v>
      </c>
    </row>
    <row r="16649" spans="1:10" x14ac:dyDescent="0.25">
      <c r="A16649" t="s">
        <v>16654</v>
      </c>
      <c r="B16649">
        <v>0</v>
      </c>
      <c r="C16649">
        <v>0</v>
      </c>
      <c r="D16649">
        <v>0</v>
      </c>
      <c r="E16649">
        <v>0</v>
      </c>
      <c r="F16649">
        <v>0</v>
      </c>
      <c r="G16649">
        <v>0</v>
      </c>
      <c r="H16649">
        <v>2.58046E-2</v>
      </c>
      <c r="I16649">
        <v>0</v>
      </c>
      <c r="J16649">
        <v>0</v>
      </c>
    </row>
    <row r="16650" spans="1:10" x14ac:dyDescent="0.25">
      <c r="A16650" t="s">
        <v>16655</v>
      </c>
      <c r="B16650">
        <v>0</v>
      </c>
      <c r="C16650">
        <v>0</v>
      </c>
      <c r="D16650">
        <v>0</v>
      </c>
      <c r="E16650">
        <v>0</v>
      </c>
      <c r="F16650">
        <v>0</v>
      </c>
      <c r="G16650">
        <v>0</v>
      </c>
      <c r="H16650">
        <v>0.27388800000000002</v>
      </c>
      <c r="I16650">
        <v>4.5650000000000003E-2</v>
      </c>
      <c r="J16650">
        <v>4.0536999999999997E-2</v>
      </c>
    </row>
    <row r="16651" spans="1:10" x14ac:dyDescent="0.25">
      <c r="A16651" t="s">
        <v>16656</v>
      </c>
      <c r="B16651">
        <v>0</v>
      </c>
      <c r="C16651">
        <v>0</v>
      </c>
      <c r="D16651">
        <v>0</v>
      </c>
      <c r="E16651">
        <v>0</v>
      </c>
      <c r="F16651">
        <v>0</v>
      </c>
      <c r="G16651">
        <v>0</v>
      </c>
      <c r="H16651">
        <v>8.9410000000000003E-2</v>
      </c>
      <c r="I16651">
        <v>8.9413900000000004E-2</v>
      </c>
      <c r="J16651">
        <v>0</v>
      </c>
    </row>
    <row r="16652" spans="1:10" x14ac:dyDescent="0.25">
      <c r="A16652" t="s">
        <v>16657</v>
      </c>
      <c r="B16652">
        <v>0</v>
      </c>
      <c r="C16652">
        <v>0</v>
      </c>
      <c r="D16652">
        <v>0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</row>
    <row r="16653" spans="1:10" x14ac:dyDescent="0.25">
      <c r="A16653" t="s">
        <v>16658</v>
      </c>
      <c r="B16653">
        <v>15.9846</v>
      </c>
      <c r="C16653">
        <v>13.9793</v>
      </c>
      <c r="D16653">
        <v>10.9529</v>
      </c>
      <c r="E16653">
        <v>3.0393599999999998</v>
      </c>
      <c r="F16653">
        <v>3.0049600000000001</v>
      </c>
      <c r="G16653">
        <v>2.4603799999999998</v>
      </c>
      <c r="H16653">
        <v>3.6708699999999999</v>
      </c>
      <c r="I16653">
        <v>4.7064500000000002</v>
      </c>
      <c r="J16653">
        <v>5.0151700000000003</v>
      </c>
    </row>
    <row r="16654" spans="1:10" x14ac:dyDescent="0.25">
      <c r="A16654" t="s">
        <v>16659</v>
      </c>
      <c r="B16654">
        <v>0.894679</v>
      </c>
      <c r="C16654">
        <v>0.42573899999999998</v>
      </c>
      <c r="D16654">
        <v>8.5919800000000005E-2</v>
      </c>
      <c r="E16654">
        <v>0</v>
      </c>
      <c r="F16654">
        <v>0</v>
      </c>
      <c r="G16654">
        <v>0</v>
      </c>
      <c r="H16654">
        <v>0</v>
      </c>
      <c r="I16654">
        <v>0.194936</v>
      </c>
      <c r="J16654">
        <v>0</v>
      </c>
    </row>
    <row r="16655" spans="1:10" x14ac:dyDescent="0.25">
      <c r="A16655" t="s">
        <v>16660</v>
      </c>
      <c r="B16655">
        <v>0.16089100000000001</v>
      </c>
      <c r="C16655">
        <v>7.6561000000000004E-2</v>
      </c>
      <c r="D16655">
        <v>6.1804100000000001E-2</v>
      </c>
      <c r="E16655">
        <v>3.3592399999999998</v>
      </c>
      <c r="F16655">
        <v>4.2130999999999998</v>
      </c>
      <c r="G16655">
        <v>3.3127599999999999</v>
      </c>
      <c r="H16655">
        <v>9.1490799999999997</v>
      </c>
      <c r="I16655">
        <v>9.0443099999999994</v>
      </c>
      <c r="J16655">
        <v>7.5332499999999998</v>
      </c>
    </row>
    <row r="16656" spans="1:10" x14ac:dyDescent="0.25">
      <c r="A16656" t="s">
        <v>16661</v>
      </c>
      <c r="B16656">
        <v>738.58</v>
      </c>
      <c r="C16656">
        <v>807.5</v>
      </c>
      <c r="D16656">
        <v>725.32299999999998</v>
      </c>
      <c r="E16656">
        <v>139.53399999999999</v>
      </c>
      <c r="F16656">
        <v>184.65199999999999</v>
      </c>
      <c r="G16656">
        <v>103.997</v>
      </c>
      <c r="H16656">
        <v>94.980199999999996</v>
      </c>
      <c r="I16656">
        <v>99.698599999999999</v>
      </c>
      <c r="J16656">
        <v>108.922</v>
      </c>
    </row>
    <row r="16657" spans="1:10" x14ac:dyDescent="0.25">
      <c r="A16657" t="s">
        <v>16662</v>
      </c>
      <c r="B16657">
        <v>0.63160499999999997</v>
      </c>
      <c r="C16657">
        <v>1.20221</v>
      </c>
      <c r="D16657">
        <v>0.94194699999999998</v>
      </c>
      <c r="E16657">
        <v>0.10118099999999999</v>
      </c>
      <c r="F16657">
        <v>0.45604600000000001</v>
      </c>
      <c r="G16657">
        <v>9.7658099999999998E-2</v>
      </c>
      <c r="H16657">
        <v>0.169989</v>
      </c>
      <c r="I16657">
        <v>0.32380300000000001</v>
      </c>
      <c r="J16657">
        <v>0.11501400000000001</v>
      </c>
    </row>
    <row r="16658" spans="1:10" x14ac:dyDescent="0.25">
      <c r="A16658" t="s">
        <v>16663</v>
      </c>
      <c r="B16658">
        <v>2.9490799999999999</v>
      </c>
      <c r="C16658">
        <v>2.3403200000000002</v>
      </c>
      <c r="D16658">
        <v>2.6353300000000002</v>
      </c>
      <c r="E16658">
        <v>5.2733699999999999</v>
      </c>
      <c r="F16658">
        <v>5.2275499999999999</v>
      </c>
      <c r="G16658">
        <v>4.8711799999999998</v>
      </c>
      <c r="H16658">
        <v>3.3485299999999998</v>
      </c>
      <c r="I16658">
        <v>3.1293099999999998</v>
      </c>
      <c r="J16658">
        <v>2.4685299999999999</v>
      </c>
    </row>
    <row r="16659" spans="1:10" x14ac:dyDescent="0.25">
      <c r="A16659" t="s">
        <v>16664</v>
      </c>
      <c r="B16659">
        <v>6.9025299999999996</v>
      </c>
      <c r="C16659">
        <v>6.9054799999999998</v>
      </c>
      <c r="D16659">
        <v>7.11043</v>
      </c>
      <c r="E16659">
        <v>8.9570000000000007</v>
      </c>
      <c r="F16659">
        <v>9.7878000000000007</v>
      </c>
      <c r="G16659">
        <v>10.057</v>
      </c>
      <c r="H16659">
        <v>20.558700000000002</v>
      </c>
      <c r="I16659">
        <v>21.074000000000002</v>
      </c>
      <c r="J16659">
        <v>21.1812</v>
      </c>
    </row>
    <row r="16660" spans="1:10" x14ac:dyDescent="0.25">
      <c r="A16660" t="s">
        <v>16665</v>
      </c>
      <c r="B16660">
        <v>6.2981999999999996</v>
      </c>
      <c r="C16660">
        <v>6.6317500000000003</v>
      </c>
      <c r="D16660">
        <v>9.5745400000000007</v>
      </c>
      <c r="E16660">
        <v>10.7049</v>
      </c>
      <c r="F16660">
        <v>11.9527</v>
      </c>
      <c r="G16660">
        <v>10.9192</v>
      </c>
      <c r="H16660">
        <v>4.1166499999999999</v>
      </c>
      <c r="I16660">
        <v>6.8905700000000003</v>
      </c>
      <c r="J16660">
        <v>3.31867</v>
      </c>
    </row>
    <row r="16661" spans="1:10" x14ac:dyDescent="0.25">
      <c r="A16661" t="s">
        <v>16666</v>
      </c>
      <c r="B16661">
        <v>18.412199999999999</v>
      </c>
      <c r="C16661">
        <v>21.825299999999999</v>
      </c>
      <c r="D16661">
        <v>25.369</v>
      </c>
      <c r="E16661">
        <v>29.525300000000001</v>
      </c>
      <c r="F16661">
        <v>23.096699999999998</v>
      </c>
      <c r="G16661">
        <v>38.543700000000001</v>
      </c>
      <c r="H16661">
        <v>11.2059</v>
      </c>
      <c r="I16661">
        <v>14.029</v>
      </c>
      <c r="J16661">
        <v>8.0207200000000007</v>
      </c>
    </row>
    <row r="16662" spans="1:10" x14ac:dyDescent="0.25">
      <c r="A16662" t="s">
        <v>16667</v>
      </c>
      <c r="B16662">
        <v>18.4132</v>
      </c>
      <c r="C16662">
        <v>16.6661</v>
      </c>
      <c r="D16662">
        <v>17.442499999999999</v>
      </c>
      <c r="E16662">
        <v>24.2317</v>
      </c>
      <c r="F16662">
        <v>19.808</v>
      </c>
      <c r="G16662">
        <v>16.849900000000002</v>
      </c>
      <c r="H16662">
        <v>49.734099999999998</v>
      </c>
      <c r="I16662">
        <v>26.6831</v>
      </c>
      <c r="J16662">
        <v>31.381699999999999</v>
      </c>
    </row>
    <row r="16663" spans="1:10" x14ac:dyDescent="0.25">
      <c r="A16663" t="s">
        <v>16668</v>
      </c>
      <c r="B16663">
        <v>0</v>
      </c>
      <c r="C16663">
        <v>2.7395800000000001E-2</v>
      </c>
      <c r="D16663">
        <v>0</v>
      </c>
      <c r="E16663">
        <v>7.8393500000000005E-2</v>
      </c>
      <c r="F16663">
        <v>2.3555799999999998E-2</v>
      </c>
      <c r="G16663">
        <v>5.0442599999999997E-2</v>
      </c>
      <c r="H16663">
        <v>0.41393000000000002</v>
      </c>
      <c r="I16663">
        <v>0.12543899999999999</v>
      </c>
      <c r="J16663">
        <v>0.155945</v>
      </c>
    </row>
    <row r="16664" spans="1:10" x14ac:dyDescent="0.25">
      <c r="A16664" t="s">
        <v>16669</v>
      </c>
      <c r="B16664">
        <v>0</v>
      </c>
      <c r="C16664">
        <v>0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</row>
    <row r="16665" spans="1:10" x14ac:dyDescent="0.25">
      <c r="A16665" t="s">
        <v>16670</v>
      </c>
      <c r="B16665">
        <v>0.219385</v>
      </c>
      <c r="C16665">
        <v>0.46232499999999999</v>
      </c>
      <c r="D16665">
        <v>0.40933000000000003</v>
      </c>
      <c r="E16665">
        <v>3.05843</v>
      </c>
      <c r="F16665">
        <v>2.3210199999999999</v>
      </c>
      <c r="G16665">
        <v>2.11442</v>
      </c>
      <c r="H16665">
        <v>1.69001</v>
      </c>
      <c r="I16665">
        <v>2.0895600000000001</v>
      </c>
      <c r="J16665">
        <v>1.5038199999999999</v>
      </c>
    </row>
    <row r="16666" spans="1:10" x14ac:dyDescent="0.25">
      <c r="A16666" t="s">
        <v>16671</v>
      </c>
      <c r="B16666">
        <v>108.137</v>
      </c>
      <c r="C16666">
        <v>117.595</v>
      </c>
      <c r="D16666">
        <v>116.611</v>
      </c>
      <c r="E16666">
        <v>64.704300000000003</v>
      </c>
      <c r="F16666">
        <v>78.808800000000005</v>
      </c>
      <c r="G16666">
        <v>67.340299999999999</v>
      </c>
      <c r="H16666">
        <v>49.429000000000002</v>
      </c>
      <c r="I16666">
        <v>56.719900000000003</v>
      </c>
      <c r="J16666">
        <v>53.834200000000003</v>
      </c>
    </row>
    <row r="16667" spans="1:10" x14ac:dyDescent="0.25">
      <c r="A16667" t="s">
        <v>16672</v>
      </c>
      <c r="B16667">
        <v>11.003</v>
      </c>
      <c r="C16667">
        <v>11.1793</v>
      </c>
      <c r="D16667">
        <v>9.2529699999999995</v>
      </c>
      <c r="E16667">
        <v>24.835899999999999</v>
      </c>
      <c r="F16667">
        <v>25.795000000000002</v>
      </c>
      <c r="G16667">
        <v>29.052</v>
      </c>
      <c r="H16667">
        <v>30.808199999999999</v>
      </c>
      <c r="I16667">
        <v>29.416499999999999</v>
      </c>
      <c r="J16667">
        <v>30.034199999999998</v>
      </c>
    </row>
    <row r="16668" spans="1:10" x14ac:dyDescent="0.25">
      <c r="A16668" t="s">
        <v>16673</v>
      </c>
      <c r="B16668">
        <v>3.12643</v>
      </c>
      <c r="C16668">
        <v>0.91552699999999998</v>
      </c>
      <c r="D16668">
        <v>0.92382799999999998</v>
      </c>
      <c r="E16668">
        <v>220.93600000000001</v>
      </c>
      <c r="F16668">
        <v>236.751</v>
      </c>
      <c r="G16668">
        <v>302.798</v>
      </c>
      <c r="H16668">
        <v>1442.4</v>
      </c>
      <c r="I16668">
        <v>2001.04</v>
      </c>
      <c r="J16668">
        <v>1825.87</v>
      </c>
    </row>
    <row r="16669" spans="1:10" x14ac:dyDescent="0.25">
      <c r="A16669" t="s">
        <v>16674</v>
      </c>
      <c r="B16669">
        <v>0.28706599999999999</v>
      </c>
      <c r="C16669">
        <v>0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</row>
    <row r="16670" spans="1:10" x14ac:dyDescent="0.25">
      <c r="A16670" t="s">
        <v>16675</v>
      </c>
      <c r="B16670">
        <v>0.19070699999999999</v>
      </c>
      <c r="C16670">
        <v>9.0749200000000002E-2</v>
      </c>
      <c r="D16670">
        <v>0.170934</v>
      </c>
      <c r="E16670">
        <v>0.230827</v>
      </c>
      <c r="F16670">
        <v>0.31211699999999998</v>
      </c>
      <c r="G16670">
        <v>0.16709299999999999</v>
      </c>
      <c r="H16670">
        <v>0.45705099999999999</v>
      </c>
      <c r="I16670">
        <v>0.47092200000000001</v>
      </c>
      <c r="J16670">
        <v>0.46737400000000001</v>
      </c>
    </row>
    <row r="16671" spans="1:10" x14ac:dyDescent="0.25">
      <c r="A16671" t="s">
        <v>16676</v>
      </c>
      <c r="B16671">
        <v>1.6857800000000001</v>
      </c>
      <c r="C16671">
        <v>1.4065799999999999</v>
      </c>
      <c r="D16671">
        <v>1.5257799999999999</v>
      </c>
      <c r="E16671">
        <v>18.887899999999998</v>
      </c>
      <c r="F16671">
        <v>18.594899999999999</v>
      </c>
      <c r="G16671">
        <v>28.792100000000001</v>
      </c>
      <c r="H16671">
        <v>13.931800000000001</v>
      </c>
      <c r="I16671">
        <v>15.255699999999999</v>
      </c>
      <c r="J16671">
        <v>12.3317</v>
      </c>
    </row>
    <row r="16672" spans="1:10" x14ac:dyDescent="0.25">
      <c r="A16672" t="s">
        <v>16677</v>
      </c>
      <c r="B16672">
        <v>1.8653200000000001</v>
      </c>
      <c r="C16672">
        <v>1.9592700000000001</v>
      </c>
      <c r="D16672">
        <v>1.8612500000000001</v>
      </c>
      <c r="E16672">
        <v>0.46462500000000001</v>
      </c>
      <c r="F16672">
        <v>0.51190800000000003</v>
      </c>
      <c r="G16672">
        <v>0.52817199999999997</v>
      </c>
      <c r="H16672">
        <v>1.1299999999999999</v>
      </c>
      <c r="I16672">
        <v>1.2886500000000001</v>
      </c>
      <c r="J16672">
        <v>1.2499499999999999</v>
      </c>
    </row>
    <row r="16673" spans="1:10" x14ac:dyDescent="0.25">
      <c r="A16673" t="s">
        <v>16678</v>
      </c>
      <c r="B16673">
        <v>1.68323</v>
      </c>
      <c r="C16673">
        <v>1.01457</v>
      </c>
      <c r="D16673">
        <v>0.81901299999999999</v>
      </c>
      <c r="E16673">
        <v>0.40746700000000002</v>
      </c>
      <c r="F16673">
        <v>0.96418499999999996</v>
      </c>
      <c r="G16673">
        <v>0.34411999999999998</v>
      </c>
      <c r="H16673">
        <v>7.33462E-2</v>
      </c>
      <c r="I16673">
        <v>0</v>
      </c>
      <c r="J16673">
        <v>0</v>
      </c>
    </row>
    <row r="16674" spans="1:10" x14ac:dyDescent="0.25">
      <c r="A16674" t="s">
        <v>16679</v>
      </c>
      <c r="B16674">
        <v>1.01596</v>
      </c>
      <c r="C16674">
        <v>1.28921</v>
      </c>
      <c r="D16674">
        <v>1.21417</v>
      </c>
      <c r="E16674">
        <v>0.40989900000000001</v>
      </c>
      <c r="F16674">
        <v>0.78518900000000003</v>
      </c>
      <c r="G16674">
        <v>0.44507999999999998</v>
      </c>
      <c r="H16674">
        <v>0.110676</v>
      </c>
      <c r="I16674">
        <v>9.8382899999999995E-2</v>
      </c>
      <c r="J16674">
        <v>0.30577300000000002</v>
      </c>
    </row>
    <row r="16675" spans="1:10" x14ac:dyDescent="0.25">
      <c r="A16675" t="s">
        <v>16680</v>
      </c>
      <c r="B16675">
        <v>295.03899999999999</v>
      </c>
      <c r="C16675">
        <v>297.51799999999997</v>
      </c>
      <c r="D16675">
        <v>282.15899999999999</v>
      </c>
      <c r="E16675">
        <v>122.387</v>
      </c>
      <c r="F16675">
        <v>152.386</v>
      </c>
      <c r="G16675">
        <v>75.621499999999997</v>
      </c>
      <c r="H16675">
        <v>78.286299999999997</v>
      </c>
      <c r="I16675">
        <v>54.0291</v>
      </c>
      <c r="J16675">
        <v>68.100200000000001</v>
      </c>
    </row>
    <row r="16676" spans="1:10" x14ac:dyDescent="0.25">
      <c r="A16676" t="s">
        <v>16681</v>
      </c>
      <c r="B16676">
        <v>0</v>
      </c>
      <c r="C16676">
        <v>0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</row>
    <row r="16677" spans="1:10" x14ac:dyDescent="0.25">
      <c r="A16677" t="s">
        <v>16682</v>
      </c>
      <c r="B16677">
        <v>0.20510200000000001</v>
      </c>
      <c r="C16677">
        <v>7.8079499999999996E-2</v>
      </c>
      <c r="D16677">
        <v>0.37817899999999999</v>
      </c>
      <c r="E16677">
        <v>0</v>
      </c>
      <c r="F16677">
        <v>0</v>
      </c>
      <c r="G16677">
        <v>0</v>
      </c>
      <c r="H16677">
        <v>0.83116800000000002</v>
      </c>
      <c r="I16677">
        <v>0.32175700000000002</v>
      </c>
      <c r="J16677">
        <v>0.285719</v>
      </c>
    </row>
    <row r="16678" spans="1:10" x14ac:dyDescent="0.25">
      <c r="A16678" t="s">
        <v>16683</v>
      </c>
      <c r="B16678">
        <v>21.955300000000001</v>
      </c>
      <c r="C16678">
        <v>23.087499999999999</v>
      </c>
      <c r="D16678">
        <v>22.045999999999999</v>
      </c>
      <c r="E16678">
        <v>10.6107</v>
      </c>
      <c r="F16678">
        <v>10.845000000000001</v>
      </c>
      <c r="G16678">
        <v>8.9704700000000006</v>
      </c>
      <c r="H16678">
        <v>9.1456400000000002</v>
      </c>
      <c r="I16678">
        <v>8.1793800000000001</v>
      </c>
      <c r="J16678">
        <v>9.4862500000000001</v>
      </c>
    </row>
    <row r="16679" spans="1:10" x14ac:dyDescent="0.25">
      <c r="A16679" t="s">
        <v>16684</v>
      </c>
      <c r="B16679">
        <v>5.96861</v>
      </c>
      <c r="C16679">
        <v>6.6928799999999997</v>
      </c>
      <c r="D16679">
        <v>6.4749299999999996</v>
      </c>
      <c r="E16679">
        <v>1.47997</v>
      </c>
      <c r="F16679">
        <v>2.069</v>
      </c>
      <c r="G16679">
        <v>1.4163300000000001</v>
      </c>
      <c r="H16679">
        <v>2.4021400000000002</v>
      </c>
      <c r="I16679">
        <v>2.2517200000000002</v>
      </c>
      <c r="J16679">
        <v>3.1222500000000002</v>
      </c>
    </row>
    <row r="16680" spans="1:10" x14ac:dyDescent="0.25">
      <c r="A16680" t="s">
        <v>16685</v>
      </c>
      <c r="B16680">
        <v>48.800400000000003</v>
      </c>
      <c r="C16680">
        <v>49.043100000000003</v>
      </c>
      <c r="D16680">
        <v>57.7087</v>
      </c>
      <c r="E16680">
        <v>81.579800000000006</v>
      </c>
      <c r="F16680">
        <v>85.632599999999996</v>
      </c>
      <c r="G16680">
        <v>84.195899999999995</v>
      </c>
      <c r="H16680">
        <v>65.929400000000001</v>
      </c>
      <c r="I16680">
        <v>68.912999999999997</v>
      </c>
      <c r="J16680">
        <v>66.271000000000001</v>
      </c>
    </row>
    <row r="16681" spans="1:10" x14ac:dyDescent="0.25">
      <c r="A16681" t="s">
        <v>16686</v>
      </c>
      <c r="B16681">
        <v>140.125</v>
      </c>
      <c r="C16681">
        <v>140.32400000000001</v>
      </c>
      <c r="D16681">
        <v>126.559</v>
      </c>
      <c r="E16681">
        <v>35.980600000000003</v>
      </c>
      <c r="F16681">
        <v>44.572299999999998</v>
      </c>
      <c r="G16681">
        <v>29.2196</v>
      </c>
      <c r="H16681">
        <v>38.105800000000002</v>
      </c>
      <c r="I16681">
        <v>31.076699999999999</v>
      </c>
      <c r="J16681">
        <v>37.782899999999998</v>
      </c>
    </row>
    <row r="16682" spans="1:10" x14ac:dyDescent="0.25">
      <c r="A16682" t="s">
        <v>16687</v>
      </c>
      <c r="B16682">
        <v>62.563400000000001</v>
      </c>
      <c r="C16682">
        <v>29.068000000000001</v>
      </c>
      <c r="D16682">
        <v>40.874899999999997</v>
      </c>
      <c r="E16682">
        <v>65.737899999999996</v>
      </c>
      <c r="F16682">
        <v>27.8155</v>
      </c>
      <c r="G16682">
        <v>34.530099999999997</v>
      </c>
      <c r="H16682">
        <v>335.51400000000001</v>
      </c>
      <c r="I16682">
        <v>116.566</v>
      </c>
      <c r="J16682">
        <v>224.17599999999999</v>
      </c>
    </row>
    <row r="16683" spans="1:10" x14ac:dyDescent="0.25">
      <c r="A16683" t="s">
        <v>16688</v>
      </c>
      <c r="B16683">
        <v>47.527000000000001</v>
      </c>
      <c r="C16683">
        <v>22.8264</v>
      </c>
      <c r="D16683">
        <v>20.125</v>
      </c>
      <c r="E16683">
        <v>33.9133</v>
      </c>
      <c r="F16683">
        <v>8.7733299999999996</v>
      </c>
      <c r="G16683">
        <v>8.6189199999999992</v>
      </c>
      <c r="H16683">
        <v>98.323499999999996</v>
      </c>
      <c r="I16683">
        <v>42.095700000000001</v>
      </c>
      <c r="J16683">
        <v>68.089600000000004</v>
      </c>
    </row>
    <row r="16684" spans="1:10" x14ac:dyDescent="0.25">
      <c r="A16684" t="s">
        <v>16689</v>
      </c>
      <c r="B16684">
        <v>9.8156099999999995</v>
      </c>
      <c r="C16684">
        <v>9.7912499999999998</v>
      </c>
      <c r="D16684">
        <v>10.4312</v>
      </c>
      <c r="E16684">
        <v>10.181100000000001</v>
      </c>
      <c r="F16684">
        <v>11.311</v>
      </c>
      <c r="G16684">
        <v>9.8879199999999994</v>
      </c>
      <c r="H16684">
        <v>12.7742</v>
      </c>
      <c r="I16684">
        <v>12.1686</v>
      </c>
      <c r="J16684">
        <v>14.827400000000001</v>
      </c>
    </row>
    <row r="16685" spans="1:10" x14ac:dyDescent="0.25">
      <c r="A16685" t="s">
        <v>16690</v>
      </c>
      <c r="B16685">
        <v>21.727599999999999</v>
      </c>
      <c r="C16685">
        <v>21.020099999999999</v>
      </c>
      <c r="D16685">
        <v>24.657</v>
      </c>
      <c r="E16685">
        <v>31.802700000000002</v>
      </c>
      <c r="F16685">
        <v>35.003</v>
      </c>
      <c r="G16685">
        <v>37.7532</v>
      </c>
      <c r="H16685">
        <v>17.770399999999999</v>
      </c>
      <c r="I16685">
        <v>18.792899999999999</v>
      </c>
      <c r="J16685">
        <v>21.226199999999999</v>
      </c>
    </row>
    <row r="16686" spans="1:10" x14ac:dyDescent="0.25">
      <c r="A16686" t="s">
        <v>16691</v>
      </c>
      <c r="B16686">
        <v>61.121699999999997</v>
      </c>
      <c r="C16686">
        <v>62.540199999999999</v>
      </c>
      <c r="D16686">
        <v>68.313199999999995</v>
      </c>
      <c r="E16686">
        <v>37.7819</v>
      </c>
      <c r="F16686">
        <v>45.411000000000001</v>
      </c>
      <c r="G16686">
        <v>35.2119</v>
      </c>
      <c r="H16686">
        <v>20.685199999999998</v>
      </c>
      <c r="I16686">
        <v>22.375</v>
      </c>
      <c r="J16686">
        <v>23.9573</v>
      </c>
    </row>
    <row r="16687" spans="1:10" x14ac:dyDescent="0.25">
      <c r="A16687" t="s">
        <v>16692</v>
      </c>
      <c r="B16687">
        <v>19.14</v>
      </c>
      <c r="C16687">
        <v>20.279599999999999</v>
      </c>
      <c r="D16687">
        <v>23.3827</v>
      </c>
      <c r="E16687">
        <v>41.579900000000002</v>
      </c>
      <c r="F16687">
        <v>40.491</v>
      </c>
      <c r="G16687">
        <v>41.354799999999997</v>
      </c>
      <c r="H16687">
        <v>41.364100000000001</v>
      </c>
      <c r="I16687">
        <v>48.8108</v>
      </c>
      <c r="J16687">
        <v>43.139499999999998</v>
      </c>
    </row>
    <row r="16688" spans="1:10" x14ac:dyDescent="0.25">
      <c r="A16688" t="s">
        <v>16693</v>
      </c>
      <c r="B16688">
        <v>3.8174899999999998</v>
      </c>
      <c r="C16688">
        <v>3.7842799999999999</v>
      </c>
      <c r="D16688">
        <v>3.7817400000000001</v>
      </c>
      <c r="E16688">
        <v>0.93092799999999998</v>
      </c>
      <c r="F16688">
        <v>1.4293100000000001</v>
      </c>
      <c r="G16688">
        <v>0.93329499999999999</v>
      </c>
      <c r="H16688">
        <v>1.30166</v>
      </c>
      <c r="I16688">
        <v>1.3146899999999999</v>
      </c>
      <c r="J16688">
        <v>1.2954399999999999</v>
      </c>
    </row>
    <row r="16689" spans="1:10" x14ac:dyDescent="0.25">
      <c r="A16689" t="s">
        <v>16694</v>
      </c>
      <c r="B16689">
        <v>156.12299999999999</v>
      </c>
      <c r="C16689">
        <v>158.06800000000001</v>
      </c>
      <c r="D16689">
        <v>135.697</v>
      </c>
      <c r="E16689">
        <v>31.090199999999999</v>
      </c>
      <c r="F16689">
        <v>47.241300000000003</v>
      </c>
      <c r="G16689">
        <v>29.907299999999999</v>
      </c>
      <c r="H16689">
        <v>126.977</v>
      </c>
      <c r="I16689">
        <v>124.986</v>
      </c>
      <c r="J16689">
        <v>112.494</v>
      </c>
    </row>
    <row r="16690" spans="1:10" x14ac:dyDescent="0.25">
      <c r="A16690" t="s">
        <v>16695</v>
      </c>
      <c r="B16690">
        <v>0</v>
      </c>
      <c r="C16690">
        <v>0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</row>
    <row r="16691" spans="1:10" x14ac:dyDescent="0.25">
      <c r="A16691" t="s">
        <v>16696</v>
      </c>
      <c r="B16691">
        <v>0</v>
      </c>
      <c r="C16691">
        <v>0</v>
      </c>
      <c r="D16691">
        <v>5.1465700000000003E-2</v>
      </c>
      <c r="E16691">
        <v>2.0270400000000001E-2</v>
      </c>
      <c r="F16691">
        <v>0</v>
      </c>
      <c r="G16691">
        <v>0</v>
      </c>
      <c r="H16691">
        <v>1.45951E-2</v>
      </c>
      <c r="I16691">
        <v>7.7843999999999997E-2</v>
      </c>
      <c r="J16691">
        <v>0</v>
      </c>
    </row>
    <row r="16692" spans="1:10" x14ac:dyDescent="0.25">
      <c r="A16692" t="s">
        <v>16697</v>
      </c>
      <c r="B16692">
        <v>1.8953199999999999</v>
      </c>
      <c r="C16692">
        <v>0.81991000000000003</v>
      </c>
      <c r="D16692">
        <v>0.69496899999999995</v>
      </c>
      <c r="E16692">
        <v>0.23461899999999999</v>
      </c>
      <c r="F16692">
        <v>3.5249299999999997E-2</v>
      </c>
      <c r="G16692">
        <v>3.77416E-2</v>
      </c>
      <c r="H16692">
        <v>0.647567</v>
      </c>
      <c r="I16692">
        <v>0.26279200000000003</v>
      </c>
      <c r="J16692">
        <v>0.13334799999999999</v>
      </c>
    </row>
    <row r="16693" spans="1:10" x14ac:dyDescent="0.25">
      <c r="A16693" t="s">
        <v>16698</v>
      </c>
      <c r="B16693">
        <v>21.146599999999999</v>
      </c>
      <c r="C16693">
        <v>22.194500000000001</v>
      </c>
      <c r="D16693">
        <v>19.1313</v>
      </c>
      <c r="E16693">
        <v>9.3889600000000009</v>
      </c>
      <c r="F16693">
        <v>8.8409800000000001</v>
      </c>
      <c r="G16693">
        <v>6.5800900000000002</v>
      </c>
      <c r="H16693">
        <v>22.3476</v>
      </c>
      <c r="I16693">
        <v>22.5639</v>
      </c>
      <c r="J16693">
        <v>27.174299999999999</v>
      </c>
    </row>
    <row r="16694" spans="1:10" x14ac:dyDescent="0.25">
      <c r="A16694" t="s">
        <v>16699</v>
      </c>
      <c r="B16694">
        <v>7.0382600000000002</v>
      </c>
      <c r="C16694">
        <v>6.1181299999999998</v>
      </c>
      <c r="D16694">
        <v>6.0284899999999997</v>
      </c>
      <c r="E16694">
        <v>8.3986099999999997</v>
      </c>
      <c r="F16694">
        <v>7.0936300000000001</v>
      </c>
      <c r="G16694">
        <v>7.3164699999999998</v>
      </c>
      <c r="H16694">
        <v>11.401300000000001</v>
      </c>
      <c r="I16694">
        <v>7.3585900000000004</v>
      </c>
      <c r="J16694">
        <v>7.5396900000000002</v>
      </c>
    </row>
    <row r="16695" spans="1:10" x14ac:dyDescent="0.25">
      <c r="A16695" t="s">
        <v>16700</v>
      </c>
      <c r="B16695">
        <v>16.2821</v>
      </c>
      <c r="C16695">
        <v>17.147500000000001</v>
      </c>
      <c r="D16695">
        <v>16.474</v>
      </c>
      <c r="E16695">
        <v>4.99993</v>
      </c>
      <c r="F16695">
        <v>6.4705500000000002</v>
      </c>
      <c r="G16695">
        <v>3.8937200000000001</v>
      </c>
      <c r="H16695">
        <v>0.759463</v>
      </c>
      <c r="I16695">
        <v>1.14418</v>
      </c>
      <c r="J16695">
        <v>0.96347099999999997</v>
      </c>
    </row>
    <row r="16696" spans="1:10" x14ac:dyDescent="0.25">
      <c r="A16696" t="s">
        <v>16701</v>
      </c>
      <c r="B16696">
        <v>2.0663999999999998</v>
      </c>
      <c r="C16696">
        <v>2.0059499999999999</v>
      </c>
      <c r="D16696">
        <v>1.74631</v>
      </c>
      <c r="E16696">
        <v>1.6757500000000001</v>
      </c>
      <c r="F16696">
        <v>1.6458699999999999</v>
      </c>
      <c r="G16696">
        <v>1.7984500000000001</v>
      </c>
      <c r="H16696">
        <v>3.08847</v>
      </c>
      <c r="I16696">
        <v>3.1936599999999999</v>
      </c>
      <c r="J16696">
        <v>3.3583699999999999</v>
      </c>
    </row>
    <row r="16697" spans="1:10" x14ac:dyDescent="0.25">
      <c r="A16697" t="s">
        <v>16702</v>
      </c>
      <c r="B16697">
        <v>11.7362</v>
      </c>
      <c r="C16697">
        <v>12.7042</v>
      </c>
      <c r="D16697">
        <v>13.284000000000001</v>
      </c>
      <c r="E16697">
        <v>35.621499999999997</v>
      </c>
      <c r="F16697">
        <v>23.313300000000002</v>
      </c>
      <c r="G16697">
        <v>34.145699999999998</v>
      </c>
      <c r="H16697">
        <v>44.5623</v>
      </c>
      <c r="I16697">
        <v>36.8538</v>
      </c>
      <c r="J16697">
        <v>39.590200000000003</v>
      </c>
    </row>
    <row r="16698" spans="1:10" x14ac:dyDescent="0.25">
      <c r="A16698" t="s">
        <v>16703</v>
      </c>
      <c r="B16698">
        <v>75.508099999999999</v>
      </c>
      <c r="C16698">
        <v>81.165800000000004</v>
      </c>
      <c r="D16698">
        <v>79.031499999999994</v>
      </c>
      <c r="E16698">
        <v>26.493500000000001</v>
      </c>
      <c r="F16698">
        <v>32.698300000000003</v>
      </c>
      <c r="G16698">
        <v>26.261900000000001</v>
      </c>
      <c r="H16698">
        <v>24.136700000000001</v>
      </c>
      <c r="I16698">
        <v>23.191700000000001</v>
      </c>
      <c r="J16698">
        <v>27.468699999999998</v>
      </c>
    </row>
    <row r="16699" spans="1:10" x14ac:dyDescent="0.25">
      <c r="A16699" t="s">
        <v>16704</v>
      </c>
      <c r="B16699">
        <v>213.07900000000001</v>
      </c>
      <c r="C16699">
        <v>220.68100000000001</v>
      </c>
      <c r="D16699">
        <v>196.31700000000001</v>
      </c>
      <c r="E16699">
        <v>234.684</v>
      </c>
      <c r="F16699">
        <v>233.023</v>
      </c>
      <c r="G16699">
        <v>228.59399999999999</v>
      </c>
      <c r="H16699">
        <v>194.15899999999999</v>
      </c>
      <c r="I16699">
        <v>207.67</v>
      </c>
      <c r="J16699">
        <v>203.19499999999999</v>
      </c>
    </row>
    <row r="16700" spans="1:10" x14ac:dyDescent="0.25">
      <c r="A16700" t="s">
        <v>16705</v>
      </c>
      <c r="B16700">
        <v>6.7705200000000003</v>
      </c>
      <c r="C16700">
        <v>11.0244</v>
      </c>
      <c r="D16700">
        <v>5.5238300000000002</v>
      </c>
      <c r="E16700">
        <v>11.9116</v>
      </c>
      <c r="F16700">
        <v>10.6722</v>
      </c>
      <c r="G16700">
        <v>4.4972399999999997</v>
      </c>
      <c r="H16700">
        <v>10.547800000000001</v>
      </c>
      <c r="I16700">
        <v>5.5351999999999997</v>
      </c>
      <c r="J16700">
        <v>3.2304599999999999</v>
      </c>
    </row>
    <row r="16701" spans="1:10" x14ac:dyDescent="0.25">
      <c r="A16701" t="s">
        <v>16706</v>
      </c>
      <c r="B16701">
        <v>9.9497099999999996</v>
      </c>
      <c r="C16701">
        <v>11.054399999999999</v>
      </c>
      <c r="D16701">
        <v>11.1799</v>
      </c>
      <c r="E16701">
        <v>26.997</v>
      </c>
      <c r="F16701">
        <v>27.5106</v>
      </c>
      <c r="G16701">
        <v>31.8752</v>
      </c>
      <c r="H16701">
        <v>23.148499999999999</v>
      </c>
      <c r="I16701">
        <v>27.466200000000001</v>
      </c>
      <c r="J16701">
        <v>23.7453</v>
      </c>
    </row>
    <row r="16702" spans="1:10" x14ac:dyDescent="0.25">
      <c r="A16702" t="s">
        <v>16707</v>
      </c>
      <c r="B16702">
        <v>0.112885</v>
      </c>
      <c r="C16702">
        <v>0.107434</v>
      </c>
      <c r="D16702">
        <v>0.21681600000000001</v>
      </c>
      <c r="E16702">
        <v>0.102475</v>
      </c>
      <c r="F16702">
        <v>0.230938</v>
      </c>
      <c r="G16702">
        <v>0.24726699999999999</v>
      </c>
      <c r="H16702">
        <v>0.147568</v>
      </c>
      <c r="I16702">
        <v>4.9191400000000003E-2</v>
      </c>
      <c r="J16702">
        <v>8.73636E-2</v>
      </c>
    </row>
    <row r="16703" spans="1:10" x14ac:dyDescent="0.25">
      <c r="A16703" t="s">
        <v>16708</v>
      </c>
      <c r="B16703">
        <v>224.196</v>
      </c>
      <c r="C16703">
        <v>248.524</v>
      </c>
      <c r="D16703">
        <v>196.167</v>
      </c>
      <c r="E16703">
        <v>48.3461</v>
      </c>
      <c r="F16703">
        <v>50.259099999999997</v>
      </c>
      <c r="G16703">
        <v>35.937899999999999</v>
      </c>
      <c r="H16703">
        <v>39.722999999999999</v>
      </c>
      <c r="I16703">
        <v>46.415700000000001</v>
      </c>
      <c r="J16703">
        <v>43.876100000000001</v>
      </c>
    </row>
    <row r="16704" spans="1:10" x14ac:dyDescent="0.25">
      <c r="A16704" t="s">
        <v>16709</v>
      </c>
      <c r="B16704">
        <v>0</v>
      </c>
      <c r="C16704">
        <v>6.03355E-2</v>
      </c>
      <c r="D16704">
        <v>1.6235300000000001E-2</v>
      </c>
      <c r="E16704">
        <v>5.7550299999999999E-2</v>
      </c>
      <c r="F16704">
        <v>1.7292800000000001E-2</v>
      </c>
      <c r="G16704">
        <v>0</v>
      </c>
      <c r="H16704">
        <v>2.7625E-2</v>
      </c>
      <c r="I16704">
        <v>3.6834899999999997E-2</v>
      </c>
      <c r="J16704">
        <v>4.9063900000000001E-2</v>
      </c>
    </row>
    <row r="16705" spans="1:10" x14ac:dyDescent="0.25">
      <c r="A16705" t="s">
        <v>16710</v>
      </c>
      <c r="B16705">
        <v>0</v>
      </c>
      <c r="C16705">
        <v>0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</row>
    <row r="16706" spans="1:10" x14ac:dyDescent="0.25">
      <c r="A16706" t="s">
        <v>16711</v>
      </c>
      <c r="B16706">
        <v>0</v>
      </c>
      <c r="C16706">
        <v>4.0770199999999999E-2</v>
      </c>
      <c r="D16706">
        <v>6.5823699999999999E-2</v>
      </c>
      <c r="E16706">
        <v>0.13610900000000001</v>
      </c>
      <c r="F16706">
        <v>0.28044400000000003</v>
      </c>
      <c r="G16706">
        <v>0.15013699999999999</v>
      </c>
      <c r="H16706">
        <v>2.0440200000000002</v>
      </c>
      <c r="I16706">
        <v>0.46669300000000002</v>
      </c>
      <c r="J16706">
        <v>6.6307400000000002E-2</v>
      </c>
    </row>
    <row r="16707" spans="1:10" x14ac:dyDescent="0.25">
      <c r="A16707" t="s">
        <v>16712</v>
      </c>
      <c r="B16707">
        <v>0</v>
      </c>
      <c r="C16707">
        <v>0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</row>
    <row r="16708" spans="1:10" x14ac:dyDescent="0.25">
      <c r="A16708" t="s">
        <v>16713</v>
      </c>
      <c r="B16708">
        <v>12.4564</v>
      </c>
      <c r="C16708">
        <v>10.0335</v>
      </c>
      <c r="D16708">
        <v>11.563700000000001</v>
      </c>
      <c r="E16708">
        <v>11.808299999999999</v>
      </c>
      <c r="F16708">
        <v>13.2194</v>
      </c>
      <c r="G16708">
        <v>12.903499999999999</v>
      </c>
      <c r="H16708">
        <v>20.884499999999999</v>
      </c>
      <c r="I16708">
        <v>22.136399999999998</v>
      </c>
      <c r="J16708">
        <v>25.682200000000002</v>
      </c>
    </row>
    <row r="16709" spans="1:10" x14ac:dyDescent="0.25">
      <c r="A16709" t="s">
        <v>16714</v>
      </c>
      <c r="B16709">
        <v>0</v>
      </c>
      <c r="C16709">
        <v>0</v>
      </c>
      <c r="D16709">
        <v>0</v>
      </c>
      <c r="E16709">
        <v>0</v>
      </c>
      <c r="F16709">
        <v>0</v>
      </c>
      <c r="G16709">
        <v>0</v>
      </c>
      <c r="H16709">
        <v>0.48807200000000001</v>
      </c>
      <c r="I16709">
        <v>0</v>
      </c>
      <c r="J16709">
        <v>0</v>
      </c>
    </row>
    <row r="16710" spans="1:10" x14ac:dyDescent="0.25">
      <c r="A16710" t="s">
        <v>16715</v>
      </c>
      <c r="B16710">
        <v>0</v>
      </c>
      <c r="C16710">
        <v>0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</row>
    <row r="16711" spans="1:10" x14ac:dyDescent="0.25">
      <c r="A16711" t="s">
        <v>16716</v>
      </c>
      <c r="B16711">
        <v>0.200627</v>
      </c>
      <c r="C16711">
        <v>0</v>
      </c>
      <c r="D16711">
        <v>3.8534100000000002E-2</v>
      </c>
      <c r="E16711">
        <v>1.63913</v>
      </c>
      <c r="F16711">
        <v>0.24626400000000001</v>
      </c>
      <c r="G16711">
        <v>0.13183800000000001</v>
      </c>
      <c r="H16711">
        <v>6.4255800000000001</v>
      </c>
      <c r="I16711">
        <v>0.43713299999999999</v>
      </c>
      <c r="J16711">
        <v>0.97043199999999996</v>
      </c>
    </row>
    <row r="16712" spans="1:10" x14ac:dyDescent="0.25">
      <c r="A16712" t="s">
        <v>16717</v>
      </c>
      <c r="B16712">
        <v>1.0907899999999999</v>
      </c>
      <c r="C16712">
        <v>0.63028899999999999</v>
      </c>
      <c r="D16712">
        <v>0.912852</v>
      </c>
      <c r="E16712">
        <v>0.49510100000000001</v>
      </c>
      <c r="F16712">
        <v>0.31879000000000002</v>
      </c>
      <c r="G16712">
        <v>0.39252999999999999</v>
      </c>
      <c r="H16712">
        <v>0.101852</v>
      </c>
      <c r="I16712">
        <v>1.6976100000000001E-2</v>
      </c>
      <c r="J16712">
        <v>7.5373700000000002E-2</v>
      </c>
    </row>
    <row r="16713" spans="1:10" x14ac:dyDescent="0.25">
      <c r="A16713" t="s">
        <v>16718</v>
      </c>
      <c r="B16713">
        <v>0</v>
      </c>
      <c r="C16713">
        <v>0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</row>
    <row r="16714" spans="1:10" x14ac:dyDescent="0.25">
      <c r="A16714" t="s">
        <v>16719</v>
      </c>
      <c r="B16714">
        <v>1.55989</v>
      </c>
      <c r="C16714">
        <v>3.1175899999999999</v>
      </c>
      <c r="D16714">
        <v>1.19842</v>
      </c>
      <c r="E16714">
        <v>0</v>
      </c>
      <c r="F16714">
        <v>0.51059200000000005</v>
      </c>
      <c r="G16714">
        <v>0.41002</v>
      </c>
      <c r="H16714">
        <v>1.0195799999999999</v>
      </c>
      <c r="I16714">
        <v>0.81569800000000003</v>
      </c>
      <c r="J16714">
        <v>0.24144599999999999</v>
      </c>
    </row>
    <row r="16715" spans="1:10" x14ac:dyDescent="0.25">
      <c r="A16715" t="s">
        <v>16720</v>
      </c>
      <c r="B16715">
        <v>7.5023200000000001</v>
      </c>
      <c r="C16715">
        <v>8.4232899999999997</v>
      </c>
      <c r="D16715">
        <v>6.9325400000000004</v>
      </c>
      <c r="E16715">
        <v>9.6036999999999999</v>
      </c>
      <c r="F16715">
        <v>10.5527</v>
      </c>
      <c r="G16715">
        <v>9.8448600000000006</v>
      </c>
      <c r="H16715">
        <v>12.089700000000001</v>
      </c>
      <c r="I16715">
        <v>11.751300000000001</v>
      </c>
      <c r="J16715">
        <v>14.8232</v>
      </c>
    </row>
    <row r="16716" spans="1:10" x14ac:dyDescent="0.25">
      <c r="A16716" t="s">
        <v>16721</v>
      </c>
      <c r="B16716">
        <v>4.1379399999999997E-2</v>
      </c>
      <c r="C16716">
        <v>3.9381300000000001E-2</v>
      </c>
      <c r="D16716">
        <v>0.127163</v>
      </c>
      <c r="E16716">
        <v>0</v>
      </c>
      <c r="F16716">
        <v>0</v>
      </c>
      <c r="G16716">
        <v>3.6255599999999999E-2</v>
      </c>
      <c r="H16716">
        <v>8.1139500000000003E-2</v>
      </c>
      <c r="I16716">
        <v>0</v>
      </c>
      <c r="J16716">
        <v>0.22417000000000001</v>
      </c>
    </row>
    <row r="16717" spans="1:10" x14ac:dyDescent="0.25">
      <c r="A16717" t="s">
        <v>16722</v>
      </c>
      <c r="B16717">
        <v>2.4340899999999999E-2</v>
      </c>
      <c r="C16717">
        <v>0</v>
      </c>
      <c r="D16717">
        <v>0</v>
      </c>
      <c r="E16717">
        <v>6.6288700000000006E-2</v>
      </c>
      <c r="F16717">
        <v>3.9836999999999997E-2</v>
      </c>
      <c r="G16717">
        <v>0.149288</v>
      </c>
      <c r="H16717">
        <v>2.8001100000000001</v>
      </c>
      <c r="I16717">
        <v>3.0548000000000002</v>
      </c>
      <c r="J16717">
        <v>4.4645799999999998</v>
      </c>
    </row>
    <row r="16718" spans="1:10" x14ac:dyDescent="0.25">
      <c r="A16718" t="s">
        <v>16723</v>
      </c>
      <c r="B16718">
        <v>3.9706700000000001</v>
      </c>
      <c r="C16718">
        <v>6.9828200000000002</v>
      </c>
      <c r="D16718">
        <v>6.2337499999999997</v>
      </c>
      <c r="E16718">
        <v>6.5821300000000003</v>
      </c>
      <c r="F16718">
        <v>5.6508799999999999</v>
      </c>
      <c r="G16718">
        <v>5.4453800000000001</v>
      </c>
      <c r="H16718">
        <v>7.8423699999999998</v>
      </c>
      <c r="I16718">
        <v>6.9963699999999998</v>
      </c>
      <c r="J16718">
        <v>8.8849</v>
      </c>
    </row>
    <row r="16719" spans="1:10" x14ac:dyDescent="0.25">
      <c r="A16719" t="s">
        <v>16724</v>
      </c>
      <c r="B16719">
        <v>9.1058699999999995</v>
      </c>
      <c r="C16719">
        <v>10.5077</v>
      </c>
      <c r="D16719">
        <v>9.6920999999999999</v>
      </c>
      <c r="E16719">
        <v>3.0653600000000001</v>
      </c>
      <c r="F16719">
        <v>3.58602</v>
      </c>
      <c r="G16719">
        <v>2.0943100000000001</v>
      </c>
      <c r="H16719">
        <v>1.89714</v>
      </c>
      <c r="I16719">
        <v>1.60375</v>
      </c>
      <c r="J16719">
        <v>2.36375</v>
      </c>
    </row>
    <row r="16720" spans="1:10" x14ac:dyDescent="0.25">
      <c r="A16720" t="s">
        <v>16725</v>
      </c>
      <c r="B16720">
        <v>3.4763999999999999</v>
      </c>
      <c r="C16720">
        <v>3.4813700000000001</v>
      </c>
      <c r="D16720">
        <v>3.38836</v>
      </c>
      <c r="E16720">
        <v>1.8840699999999999</v>
      </c>
      <c r="F16720">
        <v>2.1654300000000002</v>
      </c>
      <c r="G16720">
        <v>2.4776600000000002</v>
      </c>
      <c r="H16720">
        <v>2.2213799999999999</v>
      </c>
      <c r="I16720">
        <v>2.01233</v>
      </c>
      <c r="J16720">
        <v>2.3290500000000001</v>
      </c>
    </row>
    <row r="16721" spans="1:10" x14ac:dyDescent="0.25">
      <c r="A16721" t="s">
        <v>16726</v>
      </c>
      <c r="B16721">
        <v>0.82693099999999997</v>
      </c>
      <c r="C16721">
        <v>1.00468</v>
      </c>
      <c r="D16721">
        <v>1.14896</v>
      </c>
      <c r="E16721">
        <v>2.6353399999999998</v>
      </c>
      <c r="F16721">
        <v>2.7931499999999998</v>
      </c>
      <c r="G16721">
        <v>2.8981400000000002</v>
      </c>
      <c r="H16721">
        <v>2.254</v>
      </c>
      <c r="I16721">
        <v>1.30339</v>
      </c>
      <c r="J16721">
        <v>1.15741</v>
      </c>
    </row>
    <row r="16722" spans="1:10" x14ac:dyDescent="0.25">
      <c r="A16722" t="s">
        <v>16727</v>
      </c>
      <c r="B16722">
        <v>0</v>
      </c>
      <c r="C16722">
        <v>0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</row>
    <row r="16723" spans="1:10" x14ac:dyDescent="0.25">
      <c r="A16723" t="s">
        <v>16728</v>
      </c>
      <c r="B16723">
        <v>0.48924899999999999</v>
      </c>
      <c r="C16723">
        <v>0.39910699999999999</v>
      </c>
      <c r="D16723">
        <v>0.40516600000000003</v>
      </c>
      <c r="E16723">
        <v>0.28262900000000002</v>
      </c>
      <c r="F16723">
        <v>0.22877700000000001</v>
      </c>
      <c r="G16723">
        <v>0.139178</v>
      </c>
      <c r="H16723">
        <v>1.1919200000000001</v>
      </c>
      <c r="I16723">
        <v>0.40978399999999998</v>
      </c>
      <c r="J16723">
        <v>0.74744299999999997</v>
      </c>
    </row>
    <row r="16724" spans="1:10" x14ac:dyDescent="0.25">
      <c r="A16724" t="s">
        <v>16729</v>
      </c>
      <c r="B16724">
        <v>0.51870400000000005</v>
      </c>
      <c r="C16724">
        <v>0.30277700000000002</v>
      </c>
      <c r="D16724">
        <v>0.33474599999999999</v>
      </c>
      <c r="E16724">
        <v>2.24762</v>
      </c>
      <c r="F16724">
        <v>0.78101200000000004</v>
      </c>
      <c r="G16724">
        <v>1.1634599999999999</v>
      </c>
      <c r="H16724">
        <v>89.135000000000005</v>
      </c>
      <c r="I16724">
        <v>29.752099999999999</v>
      </c>
      <c r="J16724">
        <v>48.530799999999999</v>
      </c>
    </row>
    <row r="16725" spans="1:10" x14ac:dyDescent="0.25">
      <c r="A16725" t="s">
        <v>16730</v>
      </c>
      <c r="B16725">
        <v>0</v>
      </c>
      <c r="C16725">
        <v>0</v>
      </c>
      <c r="D16725">
        <v>0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</row>
    <row r="16726" spans="1:10" x14ac:dyDescent="0.25">
      <c r="A16726" t="s">
        <v>16731</v>
      </c>
      <c r="B16726">
        <v>0</v>
      </c>
      <c r="C16726">
        <v>0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</row>
    <row r="16727" spans="1:10" x14ac:dyDescent="0.25">
      <c r="A16727" t="s">
        <v>16732</v>
      </c>
      <c r="B16727">
        <v>0</v>
      </c>
      <c r="C16727">
        <v>0</v>
      </c>
      <c r="D16727">
        <v>0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</row>
    <row r="16728" spans="1:10" x14ac:dyDescent="0.25">
      <c r="A16728" t="s">
        <v>16733</v>
      </c>
      <c r="B16728">
        <v>595.56700000000001</v>
      </c>
      <c r="C16728">
        <v>690.28800000000001</v>
      </c>
      <c r="D16728">
        <v>647.24900000000002</v>
      </c>
      <c r="E16728">
        <v>146.71199999999999</v>
      </c>
      <c r="F16728">
        <v>190.09800000000001</v>
      </c>
      <c r="G16728">
        <v>113.744</v>
      </c>
      <c r="H16728">
        <v>77.774600000000007</v>
      </c>
      <c r="I16728">
        <v>96.902100000000004</v>
      </c>
      <c r="J16728">
        <v>106.654</v>
      </c>
    </row>
    <row r="16729" spans="1:10" x14ac:dyDescent="0.25">
      <c r="A16729" t="s">
        <v>16734</v>
      </c>
      <c r="B16729">
        <v>7.6581099999999998</v>
      </c>
      <c r="C16729">
        <v>6.2303499999999996</v>
      </c>
      <c r="D16729">
        <v>7.6865399999999999</v>
      </c>
      <c r="E16729">
        <v>0.89701900000000001</v>
      </c>
      <c r="F16729">
        <v>2.3247599999999999</v>
      </c>
      <c r="G16729">
        <v>1.6233500000000001</v>
      </c>
      <c r="H16729">
        <v>1.4532099999999999</v>
      </c>
      <c r="I16729">
        <v>0.64590099999999995</v>
      </c>
      <c r="J16729">
        <v>1.9118599999999999</v>
      </c>
    </row>
    <row r="16730" spans="1:10" x14ac:dyDescent="0.25">
      <c r="A16730" t="s">
        <v>16735</v>
      </c>
      <c r="B16730">
        <v>2.0413100000000002</v>
      </c>
      <c r="C16730">
        <v>1.5448299999999999</v>
      </c>
      <c r="D16730">
        <v>1.7572300000000001</v>
      </c>
      <c r="E16730">
        <v>0.55815099999999995</v>
      </c>
      <c r="F16730">
        <v>0.241508</v>
      </c>
      <c r="G16730">
        <v>0.25858399999999998</v>
      </c>
      <c r="H16730">
        <v>0.45010600000000001</v>
      </c>
      <c r="I16730">
        <v>0.25721500000000003</v>
      </c>
      <c r="J16730">
        <v>0.38067600000000001</v>
      </c>
    </row>
    <row r="16731" spans="1:10" x14ac:dyDescent="0.25">
      <c r="A16731" t="s">
        <v>16736</v>
      </c>
      <c r="B16731">
        <v>14.049200000000001</v>
      </c>
      <c r="C16731">
        <v>13.259399999999999</v>
      </c>
      <c r="D16731">
        <v>14.031700000000001</v>
      </c>
      <c r="E16731">
        <v>15.198</v>
      </c>
      <c r="F16731">
        <v>16.670200000000001</v>
      </c>
      <c r="G16731">
        <v>13.8995</v>
      </c>
      <c r="H16731">
        <v>12.511699999999999</v>
      </c>
      <c r="I16731">
        <v>12.7545</v>
      </c>
      <c r="J16731">
        <v>11.2354</v>
      </c>
    </row>
    <row r="16732" spans="1:10" x14ac:dyDescent="0.25">
      <c r="A16732" t="s">
        <v>16737</v>
      </c>
      <c r="B16732">
        <v>4.0703100000000001</v>
      </c>
      <c r="C16732">
        <v>3.9718399999999998</v>
      </c>
      <c r="D16732">
        <v>4.3937900000000001</v>
      </c>
      <c r="E16732">
        <v>17.913499999999999</v>
      </c>
      <c r="F16732">
        <v>17.497199999999999</v>
      </c>
      <c r="G16732">
        <v>20.4498</v>
      </c>
      <c r="H16732">
        <v>9.1263299999999994</v>
      </c>
      <c r="I16732">
        <v>9.3849300000000007</v>
      </c>
      <c r="J16732">
        <v>8.1344100000000008</v>
      </c>
    </row>
    <row r="16733" spans="1:10" x14ac:dyDescent="0.25">
      <c r="A16733" t="s">
        <v>16738</v>
      </c>
      <c r="B16733">
        <v>0</v>
      </c>
      <c r="C16733">
        <v>0</v>
      </c>
      <c r="D16733">
        <v>0</v>
      </c>
      <c r="E16733">
        <v>0</v>
      </c>
      <c r="F16733">
        <v>0</v>
      </c>
      <c r="G16733">
        <v>0</v>
      </c>
      <c r="H16733">
        <v>0</v>
      </c>
      <c r="I16733">
        <v>0</v>
      </c>
      <c r="J16733">
        <v>0</v>
      </c>
    </row>
    <row r="16734" spans="1:10" x14ac:dyDescent="0.25">
      <c r="A16734" t="s">
        <v>16739</v>
      </c>
      <c r="B16734">
        <v>0</v>
      </c>
      <c r="C16734">
        <v>0</v>
      </c>
      <c r="D16734">
        <v>0</v>
      </c>
      <c r="E16734">
        <v>0</v>
      </c>
      <c r="F16734">
        <v>0</v>
      </c>
      <c r="G16734">
        <v>0</v>
      </c>
      <c r="H16734">
        <v>3.4426699999999998E-2</v>
      </c>
      <c r="I16734">
        <v>0</v>
      </c>
      <c r="J16734">
        <v>0</v>
      </c>
    </row>
    <row r="16735" spans="1:10" x14ac:dyDescent="0.25">
      <c r="A16735" t="s">
        <v>16740</v>
      </c>
      <c r="B16735">
        <v>0.19753499999999999</v>
      </c>
      <c r="C16735">
        <v>3.1332899999999997E-2</v>
      </c>
      <c r="D16735">
        <v>8.8527400000000006E-2</v>
      </c>
      <c r="E16735">
        <v>0.119546</v>
      </c>
      <c r="F16735">
        <v>9.4293600000000005E-2</v>
      </c>
      <c r="G16735">
        <v>5.7691800000000001E-2</v>
      </c>
      <c r="H16735">
        <v>0.22594900000000001</v>
      </c>
      <c r="I16735">
        <v>0.27258500000000002</v>
      </c>
      <c r="J16735">
        <v>0.10191799999999999</v>
      </c>
    </row>
    <row r="16736" spans="1:10" x14ac:dyDescent="0.25">
      <c r="A16736" t="s">
        <v>16741</v>
      </c>
      <c r="B16736">
        <v>0</v>
      </c>
      <c r="C16736">
        <v>0</v>
      </c>
      <c r="D16736">
        <v>0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0</v>
      </c>
    </row>
    <row r="16737" spans="1:10" x14ac:dyDescent="0.25">
      <c r="A16737" t="s">
        <v>16742</v>
      </c>
      <c r="B16737">
        <v>0</v>
      </c>
      <c r="C16737">
        <v>0</v>
      </c>
      <c r="D16737">
        <v>0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</row>
    <row r="16738" spans="1:10" x14ac:dyDescent="0.25">
      <c r="A16738" t="s">
        <v>16743</v>
      </c>
      <c r="B16738">
        <v>1.32805</v>
      </c>
      <c r="C16738">
        <v>0</v>
      </c>
      <c r="D16738">
        <v>0.68020599999999998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</row>
    <row r="16739" spans="1:10" x14ac:dyDescent="0.25">
      <c r="A16739" t="s">
        <v>16744</v>
      </c>
      <c r="B16739">
        <v>0</v>
      </c>
      <c r="C16739">
        <v>0</v>
      </c>
      <c r="D16739">
        <v>0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</row>
    <row r="16740" spans="1:10" x14ac:dyDescent="0.25">
      <c r="A16740" t="s">
        <v>16745</v>
      </c>
      <c r="B16740">
        <v>0</v>
      </c>
      <c r="C16740">
        <v>0</v>
      </c>
      <c r="D16740">
        <v>0</v>
      </c>
      <c r="E16740">
        <v>0</v>
      </c>
      <c r="F16740">
        <v>0</v>
      </c>
      <c r="G16740">
        <v>0</v>
      </c>
      <c r="H16740">
        <v>0</v>
      </c>
      <c r="I16740">
        <v>0</v>
      </c>
      <c r="J16740">
        <v>0</v>
      </c>
    </row>
    <row r="16741" spans="1:10" x14ac:dyDescent="0.25">
      <c r="A16741" t="s">
        <v>16746</v>
      </c>
      <c r="B16741">
        <v>4.8209200000000001E-2</v>
      </c>
      <c r="C16741">
        <v>7.6468900000000006E-2</v>
      </c>
      <c r="D16741">
        <v>4.9383799999999999E-2</v>
      </c>
      <c r="E16741">
        <v>2.9175599999999999E-2</v>
      </c>
      <c r="F16741">
        <v>2.6300199999999999E-2</v>
      </c>
      <c r="G16741">
        <v>4.2239699999999998E-2</v>
      </c>
      <c r="H16741">
        <v>5.25177E-2</v>
      </c>
      <c r="I16741">
        <v>2.80106E-2</v>
      </c>
      <c r="J16741">
        <v>1.24367E-2</v>
      </c>
    </row>
    <row r="16742" spans="1:10" x14ac:dyDescent="0.25">
      <c r="A16742" t="s">
        <v>16747</v>
      </c>
      <c r="B16742">
        <v>0</v>
      </c>
      <c r="C16742">
        <v>0</v>
      </c>
      <c r="D16742">
        <v>0</v>
      </c>
      <c r="E16742">
        <v>0</v>
      </c>
      <c r="F16742">
        <v>0</v>
      </c>
      <c r="G16742">
        <v>0</v>
      </c>
      <c r="H16742">
        <v>0</v>
      </c>
      <c r="I16742">
        <v>0</v>
      </c>
      <c r="J16742">
        <v>0</v>
      </c>
    </row>
    <row r="16743" spans="1:10" x14ac:dyDescent="0.25">
      <c r="A16743" t="s">
        <v>16748</v>
      </c>
      <c r="B16743">
        <v>152.98400000000001</v>
      </c>
      <c r="C16743">
        <v>157.22999999999999</v>
      </c>
      <c r="D16743">
        <v>153.119</v>
      </c>
      <c r="E16743">
        <v>111.901</v>
      </c>
      <c r="F16743">
        <v>115.404</v>
      </c>
      <c r="G16743">
        <v>107.02</v>
      </c>
      <c r="H16743">
        <v>99.974299999999999</v>
      </c>
      <c r="I16743">
        <v>97.605599999999995</v>
      </c>
      <c r="J16743">
        <v>100.07299999999999</v>
      </c>
    </row>
    <row r="16744" spans="1:10" x14ac:dyDescent="0.25">
      <c r="A16744" t="s">
        <v>16749</v>
      </c>
      <c r="B16744">
        <v>0</v>
      </c>
      <c r="C16744">
        <v>0</v>
      </c>
      <c r="D16744">
        <v>0</v>
      </c>
      <c r="E16744">
        <v>0</v>
      </c>
      <c r="F16744">
        <v>0</v>
      </c>
      <c r="G16744">
        <v>0</v>
      </c>
      <c r="H16744">
        <v>0</v>
      </c>
      <c r="I16744">
        <v>0</v>
      </c>
      <c r="J16744">
        <v>0</v>
      </c>
    </row>
    <row r="16745" spans="1:10" x14ac:dyDescent="0.25">
      <c r="A16745" t="s">
        <v>16750</v>
      </c>
      <c r="B16745">
        <v>1.1644399999999999</v>
      </c>
      <c r="C16745">
        <v>0.47494999999999998</v>
      </c>
      <c r="D16745">
        <v>0.25560300000000002</v>
      </c>
      <c r="E16745">
        <v>0.100672</v>
      </c>
      <c r="F16745">
        <v>0.136126</v>
      </c>
      <c r="G16745">
        <v>0</v>
      </c>
      <c r="H16745">
        <v>5.0015499999999999</v>
      </c>
      <c r="I16745">
        <v>2.1746799999999999</v>
      </c>
      <c r="J16745">
        <v>2.3173300000000001</v>
      </c>
    </row>
    <row r="16746" spans="1:10" x14ac:dyDescent="0.25">
      <c r="A16746" t="s">
        <v>16751</v>
      </c>
      <c r="B16746">
        <v>0</v>
      </c>
      <c r="C16746">
        <v>0</v>
      </c>
      <c r="D16746">
        <v>0</v>
      </c>
      <c r="E16746">
        <v>0</v>
      </c>
      <c r="F16746">
        <v>0</v>
      </c>
      <c r="G16746">
        <v>0</v>
      </c>
      <c r="H16746">
        <v>0</v>
      </c>
      <c r="I16746">
        <v>0</v>
      </c>
      <c r="J16746">
        <v>0</v>
      </c>
    </row>
    <row r="16747" spans="1:10" x14ac:dyDescent="0.25">
      <c r="A16747" t="s">
        <v>16752</v>
      </c>
      <c r="B16747">
        <v>34.315800000000003</v>
      </c>
      <c r="C16747">
        <v>39.652000000000001</v>
      </c>
      <c r="D16747">
        <v>20.2028</v>
      </c>
      <c r="E16747">
        <v>25.936800000000002</v>
      </c>
      <c r="F16747">
        <v>20.267199999999999</v>
      </c>
      <c r="G16747">
        <v>20.360299999999999</v>
      </c>
      <c r="H16747">
        <v>410.363</v>
      </c>
      <c r="I16747">
        <v>396.66300000000001</v>
      </c>
      <c r="J16747">
        <v>453.81799999999998</v>
      </c>
    </row>
    <row r="16748" spans="1:10" x14ac:dyDescent="0.25">
      <c r="A16748" t="s">
        <v>16753</v>
      </c>
      <c r="B16748">
        <v>129.703</v>
      </c>
      <c r="C16748">
        <v>146.59899999999999</v>
      </c>
      <c r="D16748">
        <v>147.09</v>
      </c>
      <c r="E16748">
        <v>90.859300000000005</v>
      </c>
      <c r="F16748">
        <v>104.071</v>
      </c>
      <c r="G16748">
        <v>61.547899999999998</v>
      </c>
      <c r="H16748">
        <v>33.910699999999999</v>
      </c>
      <c r="I16748">
        <v>14.005000000000001</v>
      </c>
      <c r="J16748">
        <v>13.857699999999999</v>
      </c>
    </row>
    <row r="16749" spans="1:10" x14ac:dyDescent="0.25">
      <c r="A16749" t="s">
        <v>16754</v>
      </c>
      <c r="B16749">
        <v>7.6676299999999999</v>
      </c>
      <c r="C16749">
        <v>7.1219700000000001</v>
      </c>
      <c r="D16749">
        <v>8.8079400000000003</v>
      </c>
      <c r="E16749">
        <v>3.1456300000000001</v>
      </c>
      <c r="F16749">
        <v>4.0422500000000001</v>
      </c>
      <c r="G16749">
        <v>3.0684</v>
      </c>
      <c r="H16749">
        <v>3.71061</v>
      </c>
      <c r="I16749">
        <v>3.6947100000000002</v>
      </c>
      <c r="J16749">
        <v>4.0226499999999996</v>
      </c>
    </row>
    <row r="16750" spans="1:10" x14ac:dyDescent="0.25">
      <c r="A16750" t="s">
        <v>16755</v>
      </c>
      <c r="B16750">
        <v>1.21506</v>
      </c>
      <c r="C16750">
        <v>1.3748199999999999</v>
      </c>
      <c r="D16750">
        <v>1.2342900000000001</v>
      </c>
      <c r="E16750">
        <v>1.01722</v>
      </c>
      <c r="F16750">
        <v>0.90591999999999995</v>
      </c>
      <c r="G16750">
        <v>1.31301</v>
      </c>
      <c r="H16750">
        <v>1.89723</v>
      </c>
      <c r="I16750">
        <v>1.8943700000000001</v>
      </c>
      <c r="J16750">
        <v>2.24641</v>
      </c>
    </row>
    <row r="16751" spans="1:10" x14ac:dyDescent="0.25">
      <c r="A16751" t="s">
        <v>16756</v>
      </c>
      <c r="B16751">
        <v>0</v>
      </c>
      <c r="C16751">
        <v>0</v>
      </c>
      <c r="D16751">
        <v>0</v>
      </c>
      <c r="E16751">
        <v>0</v>
      </c>
      <c r="F16751">
        <v>0</v>
      </c>
      <c r="G16751">
        <v>0</v>
      </c>
      <c r="H16751">
        <v>3.4047399999999998E-2</v>
      </c>
      <c r="I16751">
        <v>0</v>
      </c>
      <c r="J16751">
        <v>4.0313799999999997E-2</v>
      </c>
    </row>
    <row r="16752" spans="1:10" x14ac:dyDescent="0.25">
      <c r="A16752" t="s">
        <v>16757</v>
      </c>
      <c r="B16752">
        <v>13.101000000000001</v>
      </c>
      <c r="C16752">
        <v>7.60548</v>
      </c>
      <c r="D16752">
        <v>8.4465299999999992</v>
      </c>
      <c r="E16752">
        <v>63.047400000000003</v>
      </c>
      <c r="F16752">
        <v>17.854700000000001</v>
      </c>
      <c r="G16752">
        <v>23.827400000000001</v>
      </c>
      <c r="H16752">
        <v>81.626400000000004</v>
      </c>
      <c r="I16752">
        <v>31.763500000000001</v>
      </c>
      <c r="J16752">
        <v>40.818800000000003</v>
      </c>
    </row>
    <row r="16753" spans="1:10" x14ac:dyDescent="0.25">
      <c r="A16753" t="s">
        <v>16758</v>
      </c>
      <c r="B16753">
        <v>173.58699999999999</v>
      </c>
      <c r="C16753">
        <v>169.04499999999999</v>
      </c>
      <c r="D16753">
        <v>177.28100000000001</v>
      </c>
      <c r="E16753">
        <v>81.604699999999994</v>
      </c>
      <c r="F16753">
        <v>77.230999999999995</v>
      </c>
      <c r="G16753">
        <v>76.013499999999993</v>
      </c>
      <c r="H16753">
        <v>36.680500000000002</v>
      </c>
      <c r="I16753">
        <v>34.646900000000002</v>
      </c>
      <c r="J16753">
        <v>33.368699999999997</v>
      </c>
    </row>
    <row r="16754" spans="1:10" x14ac:dyDescent="0.25">
      <c r="A16754" t="s">
        <v>16759</v>
      </c>
      <c r="B16754">
        <v>14.8201</v>
      </c>
      <c r="C16754">
        <v>16.250800000000002</v>
      </c>
      <c r="D16754">
        <v>18.167899999999999</v>
      </c>
      <c r="E16754">
        <v>68.729399999999998</v>
      </c>
      <c r="F16754">
        <v>74.953199999999995</v>
      </c>
      <c r="G16754">
        <v>85.192700000000002</v>
      </c>
      <c r="H16754">
        <v>28.933900000000001</v>
      </c>
      <c r="I16754">
        <v>34.593000000000004</v>
      </c>
      <c r="J16754">
        <v>29.496700000000001</v>
      </c>
    </row>
    <row r="16755" spans="1:10" x14ac:dyDescent="0.25">
      <c r="A16755" t="s">
        <v>16760</v>
      </c>
      <c r="B16755">
        <v>0</v>
      </c>
      <c r="C16755">
        <v>0</v>
      </c>
      <c r="D16755">
        <v>0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</row>
    <row r="16756" spans="1:10" x14ac:dyDescent="0.25">
      <c r="A16756" t="s">
        <v>16761</v>
      </c>
      <c r="B16756">
        <v>0.44750499999999999</v>
      </c>
      <c r="C16756">
        <v>0.49314400000000003</v>
      </c>
      <c r="D16756">
        <v>0.45237699999999997</v>
      </c>
      <c r="E16756">
        <v>4.2761800000000003E-2</v>
      </c>
      <c r="F16756">
        <v>9.6368400000000007E-2</v>
      </c>
      <c r="G16756">
        <v>2.0636399999999999E-2</v>
      </c>
      <c r="H16756">
        <v>4.6184099999999999E-2</v>
      </c>
      <c r="I16756">
        <v>8.2108700000000007E-2</v>
      </c>
      <c r="J16756">
        <v>3.6456099999999998E-2</v>
      </c>
    </row>
    <row r="16757" spans="1:10" x14ac:dyDescent="0.25">
      <c r="A16757" t="s">
        <v>16762</v>
      </c>
      <c r="B16757">
        <v>5.2833800000000002</v>
      </c>
      <c r="C16757">
        <v>6.1674800000000003</v>
      </c>
      <c r="D16757">
        <v>6.2868199999999996</v>
      </c>
      <c r="E16757">
        <v>9.2550899999999992</v>
      </c>
      <c r="F16757">
        <v>8.8833699999999993</v>
      </c>
      <c r="G16757">
        <v>9.6923100000000009</v>
      </c>
      <c r="H16757">
        <v>6.8122400000000001</v>
      </c>
      <c r="I16757">
        <v>6.3673599999999997</v>
      </c>
      <c r="J16757">
        <v>6.8840599999999998</v>
      </c>
    </row>
    <row r="16758" spans="1:10" x14ac:dyDescent="0.25">
      <c r="A16758" t="s">
        <v>16763</v>
      </c>
      <c r="B16758">
        <v>28.623699999999999</v>
      </c>
      <c r="C16758">
        <v>35.823799999999999</v>
      </c>
      <c r="D16758">
        <v>26.5946</v>
      </c>
      <c r="E16758">
        <v>2.9047200000000002</v>
      </c>
      <c r="F16758">
        <v>3.6658200000000001</v>
      </c>
      <c r="G16758">
        <v>3.61917</v>
      </c>
      <c r="H16758">
        <v>5.0955599999999999</v>
      </c>
      <c r="I16758">
        <v>6.1859299999999999</v>
      </c>
      <c r="J16758">
        <v>4.9077500000000001</v>
      </c>
    </row>
    <row r="16759" spans="1:10" x14ac:dyDescent="0.25">
      <c r="A16759" t="s">
        <v>16764</v>
      </c>
      <c r="B16759">
        <v>1.1300600000000001</v>
      </c>
      <c r="C16759">
        <v>0.79317499999999996</v>
      </c>
      <c r="D16759">
        <v>1.1612100000000001</v>
      </c>
      <c r="E16759">
        <v>1.07714</v>
      </c>
      <c r="F16759">
        <v>1.0519000000000001</v>
      </c>
      <c r="G16759">
        <v>0.829233</v>
      </c>
      <c r="H16759">
        <v>1.7634799999999999</v>
      </c>
      <c r="I16759">
        <v>1.5142599999999999</v>
      </c>
      <c r="J16759">
        <v>2.0224500000000001</v>
      </c>
    </row>
    <row r="16760" spans="1:10" x14ac:dyDescent="0.25">
      <c r="A16760" t="s">
        <v>16765</v>
      </c>
      <c r="B16760">
        <v>6.3447399999999998</v>
      </c>
      <c r="C16760">
        <v>5.4388199999999998</v>
      </c>
      <c r="D16760">
        <v>5.6350600000000002</v>
      </c>
      <c r="E16760">
        <v>2.64154</v>
      </c>
      <c r="F16760">
        <v>2.84762</v>
      </c>
      <c r="G16760">
        <v>2.35243</v>
      </c>
      <c r="H16760">
        <v>2.84314</v>
      </c>
      <c r="I16760">
        <v>2.8498000000000001</v>
      </c>
      <c r="J16760">
        <v>3.2038899999999999</v>
      </c>
    </row>
    <row r="16761" spans="1:10" x14ac:dyDescent="0.25">
      <c r="A16761" t="s">
        <v>16766</v>
      </c>
      <c r="B16761">
        <v>2.1395200000000001</v>
      </c>
      <c r="C16761">
        <v>3.3936799999999998</v>
      </c>
      <c r="D16761">
        <v>1.82637</v>
      </c>
      <c r="E16761">
        <v>4.2081299999999997</v>
      </c>
      <c r="F16761">
        <v>4.8633300000000004</v>
      </c>
      <c r="G16761">
        <v>6.3527800000000001</v>
      </c>
      <c r="H16761">
        <v>14.4505</v>
      </c>
      <c r="I16761">
        <v>19.3718</v>
      </c>
      <c r="J16761">
        <v>17.937999999999999</v>
      </c>
    </row>
    <row r="16762" spans="1:10" x14ac:dyDescent="0.25">
      <c r="A16762" t="s">
        <v>16767</v>
      </c>
      <c r="B16762">
        <v>0</v>
      </c>
      <c r="C16762">
        <v>0</v>
      </c>
      <c r="D16762">
        <v>0</v>
      </c>
      <c r="E16762">
        <v>0</v>
      </c>
      <c r="F16762">
        <v>0</v>
      </c>
      <c r="G16762">
        <v>0</v>
      </c>
      <c r="H16762">
        <v>0</v>
      </c>
      <c r="I16762">
        <v>0</v>
      </c>
      <c r="J16762">
        <v>0</v>
      </c>
    </row>
    <row r="16763" spans="1:10" x14ac:dyDescent="0.25">
      <c r="A16763" t="s">
        <v>16768</v>
      </c>
      <c r="B16763">
        <v>0</v>
      </c>
      <c r="C16763">
        <v>0</v>
      </c>
      <c r="D16763">
        <v>0</v>
      </c>
      <c r="E16763">
        <v>0</v>
      </c>
      <c r="F16763">
        <v>0</v>
      </c>
      <c r="G16763">
        <v>0</v>
      </c>
      <c r="H16763">
        <v>0</v>
      </c>
      <c r="I16763">
        <v>0</v>
      </c>
      <c r="J16763">
        <v>0</v>
      </c>
    </row>
    <row r="16764" spans="1:10" x14ac:dyDescent="0.25">
      <c r="A16764" t="s">
        <v>16769</v>
      </c>
      <c r="B16764">
        <v>0</v>
      </c>
      <c r="C16764">
        <v>0</v>
      </c>
      <c r="D16764">
        <v>0</v>
      </c>
      <c r="E16764">
        <v>0</v>
      </c>
      <c r="F16764">
        <v>4.2392899999999997E-2</v>
      </c>
      <c r="G16764">
        <v>0</v>
      </c>
      <c r="H16764">
        <v>0</v>
      </c>
      <c r="I16764">
        <v>4.51499E-2</v>
      </c>
      <c r="J16764">
        <v>0</v>
      </c>
    </row>
    <row r="16765" spans="1:10" x14ac:dyDescent="0.25">
      <c r="A16765" t="s">
        <v>16770</v>
      </c>
      <c r="B16765">
        <v>10.6807</v>
      </c>
      <c r="C16765">
        <v>9.1469199999999997</v>
      </c>
      <c r="D16765">
        <v>10.260199999999999</v>
      </c>
      <c r="E16765">
        <v>6.3265000000000002</v>
      </c>
      <c r="F16765">
        <v>7.0292700000000004</v>
      </c>
      <c r="G16765">
        <v>6.3760300000000001</v>
      </c>
      <c r="H16765">
        <v>3.1568700000000001</v>
      </c>
      <c r="I16765">
        <v>3.30532</v>
      </c>
      <c r="J16765">
        <v>3.3741300000000001</v>
      </c>
    </row>
    <row r="16766" spans="1:10" x14ac:dyDescent="0.25">
      <c r="A16766" t="s">
        <v>16771</v>
      </c>
      <c r="B16766">
        <v>3.5687799999999998</v>
      </c>
      <c r="C16766">
        <v>1.09311</v>
      </c>
      <c r="D16766">
        <v>1.4181699999999999</v>
      </c>
      <c r="E16766">
        <v>9.0859799999999993</v>
      </c>
      <c r="F16766">
        <v>4.0281200000000004</v>
      </c>
      <c r="G16766">
        <v>3.01905</v>
      </c>
      <c r="H16766">
        <v>16.3553</v>
      </c>
      <c r="I16766">
        <v>5.7201199999999996</v>
      </c>
      <c r="J16766">
        <v>7.3334400000000004</v>
      </c>
    </row>
    <row r="16767" spans="1:10" x14ac:dyDescent="0.25">
      <c r="A16767" t="s">
        <v>16772</v>
      </c>
      <c r="B16767">
        <v>6.8040099999999999</v>
      </c>
      <c r="C16767">
        <v>7.1626599999999998</v>
      </c>
      <c r="D16767">
        <v>8.6624499999999998</v>
      </c>
      <c r="E16767">
        <v>11.8489</v>
      </c>
      <c r="F16767">
        <v>10.067500000000001</v>
      </c>
      <c r="G16767">
        <v>8.3217599999999994</v>
      </c>
      <c r="H16767">
        <v>18.751100000000001</v>
      </c>
      <c r="I16767">
        <v>8.9312000000000005</v>
      </c>
      <c r="J16767">
        <v>11.3697</v>
      </c>
    </row>
    <row r="16768" spans="1:10" x14ac:dyDescent="0.25">
      <c r="A16768" t="s">
        <v>16773</v>
      </c>
      <c r="B16768">
        <v>126.435</v>
      </c>
      <c r="C16768">
        <v>127.979</v>
      </c>
      <c r="D16768">
        <v>133.405</v>
      </c>
      <c r="E16768">
        <v>166.40100000000001</v>
      </c>
      <c r="F16768">
        <v>168.935</v>
      </c>
      <c r="G16768">
        <v>186.916</v>
      </c>
      <c r="H16768">
        <v>184.12899999999999</v>
      </c>
      <c r="I16768">
        <v>225.351</v>
      </c>
      <c r="J16768">
        <v>216.15600000000001</v>
      </c>
    </row>
    <row r="16769" spans="1:10" x14ac:dyDescent="0.25">
      <c r="A16769" t="s">
        <v>16774</v>
      </c>
      <c r="B16769">
        <v>254.691</v>
      </c>
      <c r="C16769">
        <v>261.80799999999999</v>
      </c>
      <c r="D16769">
        <v>251.602</v>
      </c>
      <c r="E16769">
        <v>266.87799999999999</v>
      </c>
      <c r="F16769">
        <v>267.46300000000002</v>
      </c>
      <c r="G16769">
        <v>271.51</v>
      </c>
      <c r="H16769">
        <v>301.923</v>
      </c>
      <c r="I16769">
        <v>303.38600000000002</v>
      </c>
      <c r="J16769">
        <v>305.803</v>
      </c>
    </row>
    <row r="16770" spans="1:10" x14ac:dyDescent="0.25">
      <c r="A16770" t="s">
        <v>16775</v>
      </c>
      <c r="B16770">
        <v>0.26422400000000001</v>
      </c>
      <c r="C16770">
        <v>0.32331300000000002</v>
      </c>
      <c r="D16770">
        <v>0.20299700000000001</v>
      </c>
      <c r="E16770">
        <v>0.13706199999999999</v>
      </c>
      <c r="F16770">
        <v>0.21621899999999999</v>
      </c>
      <c r="G16770">
        <v>0.26457900000000001</v>
      </c>
      <c r="H16770">
        <v>0.19737499999999999</v>
      </c>
      <c r="I16770">
        <v>3.2897200000000001E-2</v>
      </c>
      <c r="J16770">
        <v>2.9212599999999998E-2</v>
      </c>
    </row>
    <row r="16771" spans="1:10" x14ac:dyDescent="0.25">
      <c r="A16771" t="s">
        <v>16776</v>
      </c>
      <c r="B16771">
        <v>0</v>
      </c>
      <c r="C16771">
        <v>0</v>
      </c>
      <c r="D16771">
        <v>0</v>
      </c>
      <c r="E16771">
        <v>0.123032</v>
      </c>
      <c r="F16771">
        <v>0.27726699999999999</v>
      </c>
      <c r="G16771">
        <v>0.23749700000000001</v>
      </c>
      <c r="H16771">
        <v>0.66439400000000004</v>
      </c>
      <c r="I16771">
        <v>2.6576900000000001</v>
      </c>
      <c r="J16771">
        <v>1.9404600000000001</v>
      </c>
    </row>
    <row r="16772" spans="1:10" x14ac:dyDescent="0.25">
      <c r="A16772" t="s">
        <v>16777</v>
      </c>
      <c r="B16772">
        <v>0</v>
      </c>
      <c r="C16772">
        <v>0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</row>
    <row r="16773" spans="1:10" x14ac:dyDescent="0.25">
      <c r="A16773" t="s">
        <v>16778</v>
      </c>
      <c r="B16773">
        <v>0</v>
      </c>
      <c r="C16773">
        <v>0</v>
      </c>
      <c r="D16773">
        <v>0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</row>
    <row r="16774" spans="1:10" x14ac:dyDescent="0.25">
      <c r="A16774" t="s">
        <v>16779</v>
      </c>
      <c r="B16774">
        <v>3.9315299999999997E-2</v>
      </c>
      <c r="C16774">
        <v>3.7416900000000003E-2</v>
      </c>
      <c r="D16774">
        <v>0.12082</v>
      </c>
      <c r="E16774">
        <v>0.78517499999999996</v>
      </c>
      <c r="F16774">
        <v>1.2547200000000001</v>
      </c>
      <c r="G16774">
        <v>1.5156700000000001</v>
      </c>
      <c r="H16774">
        <v>1.90161</v>
      </c>
      <c r="I16774">
        <v>2.5698500000000002</v>
      </c>
      <c r="J16774">
        <v>1.6430499999999999</v>
      </c>
    </row>
    <row r="16775" spans="1:10" x14ac:dyDescent="0.25">
      <c r="A16775" t="s">
        <v>16780</v>
      </c>
      <c r="B16775">
        <v>0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</row>
    <row r="16776" spans="1:10" x14ac:dyDescent="0.25">
      <c r="A16776" t="s">
        <v>16781</v>
      </c>
      <c r="B16776">
        <v>0.27395799999999998</v>
      </c>
      <c r="C16776">
        <v>0</v>
      </c>
      <c r="D16776">
        <v>0.28063300000000002</v>
      </c>
      <c r="E16776">
        <v>0.165796</v>
      </c>
      <c r="F16776">
        <v>0.22418399999999999</v>
      </c>
      <c r="G16776">
        <v>0</v>
      </c>
      <c r="H16776">
        <v>0</v>
      </c>
      <c r="I16776">
        <v>7.9587900000000003E-2</v>
      </c>
      <c r="J16776">
        <v>0</v>
      </c>
    </row>
    <row r="16777" spans="1:10" x14ac:dyDescent="0.25">
      <c r="A16777" t="s">
        <v>16782</v>
      </c>
      <c r="B16777">
        <v>0</v>
      </c>
      <c r="C16777">
        <v>0</v>
      </c>
      <c r="D16777">
        <v>0</v>
      </c>
      <c r="E16777">
        <v>8.8906799999999994E-2</v>
      </c>
      <c r="F16777">
        <v>0</v>
      </c>
      <c r="G16777">
        <v>0</v>
      </c>
      <c r="H16777">
        <v>0</v>
      </c>
      <c r="I16777">
        <v>0</v>
      </c>
      <c r="J16777">
        <v>0</v>
      </c>
    </row>
    <row r="16778" spans="1:10" x14ac:dyDescent="0.25">
      <c r="A16778" t="s">
        <v>16783</v>
      </c>
      <c r="B16778">
        <v>13.286799999999999</v>
      </c>
      <c r="C16778">
        <v>22.1021</v>
      </c>
      <c r="D16778">
        <v>20.852</v>
      </c>
      <c r="E16778">
        <v>14.1233</v>
      </c>
      <c r="F16778">
        <v>21.513200000000001</v>
      </c>
      <c r="G16778">
        <v>19.0046</v>
      </c>
      <c r="H16778">
        <v>12.9526</v>
      </c>
      <c r="I16778">
        <v>19.794699999999999</v>
      </c>
      <c r="J16778">
        <v>22.1478</v>
      </c>
    </row>
    <row r="16779" spans="1:10" x14ac:dyDescent="0.25">
      <c r="A16779" t="s">
        <v>16784</v>
      </c>
      <c r="B16779">
        <v>0</v>
      </c>
      <c r="C16779">
        <v>0</v>
      </c>
      <c r="D16779">
        <v>0</v>
      </c>
      <c r="E16779">
        <v>0.162767</v>
      </c>
      <c r="F16779">
        <v>0</v>
      </c>
      <c r="G16779">
        <v>0</v>
      </c>
      <c r="H16779">
        <v>0</v>
      </c>
      <c r="I16779">
        <v>0</v>
      </c>
      <c r="J16779">
        <v>0.138765</v>
      </c>
    </row>
    <row r="16780" spans="1:10" x14ac:dyDescent="0.25">
      <c r="A16780" t="s">
        <v>16785</v>
      </c>
      <c r="B16780">
        <v>0</v>
      </c>
      <c r="C16780">
        <v>0</v>
      </c>
      <c r="D16780">
        <v>0</v>
      </c>
      <c r="E16780">
        <v>0</v>
      </c>
      <c r="F16780">
        <v>0</v>
      </c>
      <c r="G16780">
        <v>0</v>
      </c>
      <c r="H16780">
        <v>0</v>
      </c>
      <c r="I16780">
        <v>0</v>
      </c>
      <c r="J16780">
        <v>0</v>
      </c>
    </row>
    <row r="16781" spans="1:10" x14ac:dyDescent="0.25">
      <c r="A16781" t="s">
        <v>16786</v>
      </c>
      <c r="B16781">
        <v>0</v>
      </c>
      <c r="C16781">
        <v>0</v>
      </c>
      <c r="D16781">
        <v>0</v>
      </c>
      <c r="E16781">
        <v>0</v>
      </c>
      <c r="F16781">
        <v>0</v>
      </c>
      <c r="G16781">
        <v>0</v>
      </c>
      <c r="H16781">
        <v>6.3358700000000004E-2</v>
      </c>
      <c r="I16781">
        <v>0</v>
      </c>
      <c r="J16781">
        <v>0</v>
      </c>
    </row>
    <row r="16782" spans="1:10" x14ac:dyDescent="0.25">
      <c r="A16782" t="s">
        <v>16787</v>
      </c>
      <c r="B16782">
        <v>0</v>
      </c>
      <c r="C16782">
        <v>0</v>
      </c>
      <c r="D16782">
        <v>0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0</v>
      </c>
    </row>
    <row r="16783" spans="1:10" x14ac:dyDescent="0.25">
      <c r="A16783" t="s">
        <v>16788</v>
      </c>
      <c r="B16783">
        <v>0</v>
      </c>
      <c r="C16783">
        <v>1.4297799999999999E-2</v>
      </c>
      <c r="D16783">
        <v>0</v>
      </c>
      <c r="E16783">
        <v>0</v>
      </c>
      <c r="F16783">
        <v>1.2293699999999999E-2</v>
      </c>
      <c r="G16783">
        <v>2.6325899999999999E-2</v>
      </c>
      <c r="H16783">
        <v>0</v>
      </c>
      <c r="I16783">
        <v>1.3093199999999999E-2</v>
      </c>
      <c r="J16783">
        <v>1.16268E-2</v>
      </c>
    </row>
    <row r="16784" spans="1:10" x14ac:dyDescent="0.25">
      <c r="A16784" t="s">
        <v>16789</v>
      </c>
      <c r="B16784">
        <v>0</v>
      </c>
      <c r="C16784">
        <v>0</v>
      </c>
      <c r="D16784">
        <v>0</v>
      </c>
      <c r="E16784">
        <v>0</v>
      </c>
      <c r="F16784">
        <v>6.8580100000000005E-2</v>
      </c>
      <c r="G16784">
        <v>2.4476399999999999E-2</v>
      </c>
      <c r="H16784">
        <v>0</v>
      </c>
      <c r="I16784">
        <v>0</v>
      </c>
      <c r="J16784">
        <v>0</v>
      </c>
    </row>
    <row r="16785" spans="1:10" x14ac:dyDescent="0.25">
      <c r="A16785" t="s">
        <v>16790</v>
      </c>
      <c r="B16785">
        <v>0</v>
      </c>
      <c r="C16785">
        <v>0</v>
      </c>
      <c r="D16785">
        <v>0</v>
      </c>
      <c r="E16785">
        <v>0</v>
      </c>
      <c r="F16785">
        <v>0</v>
      </c>
      <c r="G16785">
        <v>0</v>
      </c>
      <c r="H16785">
        <v>0</v>
      </c>
      <c r="I16785">
        <v>0</v>
      </c>
      <c r="J16785">
        <v>0</v>
      </c>
    </row>
    <row r="16786" spans="1:10" x14ac:dyDescent="0.25">
      <c r="A16786" t="s">
        <v>16791</v>
      </c>
      <c r="B16786">
        <v>0</v>
      </c>
      <c r="C16786">
        <v>0</v>
      </c>
      <c r="D16786">
        <v>0</v>
      </c>
      <c r="E16786">
        <v>0</v>
      </c>
      <c r="F16786">
        <v>0</v>
      </c>
      <c r="G16786">
        <v>0</v>
      </c>
      <c r="H16786">
        <v>0</v>
      </c>
      <c r="I16786">
        <v>0</v>
      </c>
      <c r="J16786">
        <v>0</v>
      </c>
    </row>
    <row r="16787" spans="1:10" x14ac:dyDescent="0.25">
      <c r="A16787" t="s">
        <v>16792</v>
      </c>
      <c r="B16787">
        <v>118.211</v>
      </c>
      <c r="C16787">
        <v>114.71899999999999</v>
      </c>
      <c r="D16787">
        <v>119.175</v>
      </c>
      <c r="E16787">
        <v>59.254100000000001</v>
      </c>
      <c r="F16787">
        <v>62.413499999999999</v>
      </c>
      <c r="G16787">
        <v>52.794400000000003</v>
      </c>
      <c r="H16787">
        <v>38.163600000000002</v>
      </c>
      <c r="I16787">
        <v>36.3583</v>
      </c>
      <c r="J16787">
        <v>41.3904</v>
      </c>
    </row>
    <row r="16788" spans="1:10" x14ac:dyDescent="0.25">
      <c r="A16788" t="s">
        <v>16793</v>
      </c>
      <c r="B16788">
        <v>0.147345</v>
      </c>
      <c r="C16788">
        <v>4.6743300000000002E-2</v>
      </c>
      <c r="D16788">
        <v>0.22640199999999999</v>
      </c>
      <c r="E16788">
        <v>0.178343</v>
      </c>
      <c r="F16788">
        <v>0.241149</v>
      </c>
      <c r="G16788">
        <v>0.12909999999999999</v>
      </c>
      <c r="H16788">
        <v>9.1171399999999991</v>
      </c>
      <c r="I16788">
        <v>3.3388200000000001</v>
      </c>
      <c r="J16788">
        <v>4.9794400000000003</v>
      </c>
    </row>
    <row r="16789" spans="1:10" x14ac:dyDescent="0.25">
      <c r="A16789" t="s">
        <v>16794</v>
      </c>
      <c r="B16789">
        <v>0</v>
      </c>
      <c r="C16789">
        <v>0</v>
      </c>
      <c r="D16789">
        <v>0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</row>
    <row r="16790" spans="1:10" x14ac:dyDescent="0.25">
      <c r="A16790" t="s">
        <v>16795</v>
      </c>
      <c r="B16790">
        <v>0</v>
      </c>
      <c r="C16790">
        <v>0</v>
      </c>
      <c r="D16790">
        <v>0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</row>
    <row r="16791" spans="1:10" x14ac:dyDescent="0.25">
      <c r="A16791" t="s">
        <v>16796</v>
      </c>
      <c r="B16791">
        <v>0</v>
      </c>
      <c r="C16791">
        <v>0</v>
      </c>
      <c r="D16791">
        <v>0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</row>
    <row r="16792" spans="1:10" x14ac:dyDescent="0.25">
      <c r="A16792" t="s">
        <v>16797</v>
      </c>
      <c r="B16792">
        <v>0.31677699999999998</v>
      </c>
      <c r="C16792">
        <v>0</v>
      </c>
      <c r="D16792">
        <v>0</v>
      </c>
      <c r="E16792">
        <v>0.670983</v>
      </c>
      <c r="F16792">
        <v>0.172815</v>
      </c>
      <c r="G16792">
        <v>0.462586</v>
      </c>
      <c r="H16792">
        <v>0.69017399999999995</v>
      </c>
      <c r="I16792">
        <v>0.27608199999999999</v>
      </c>
      <c r="J16792">
        <v>0.57203899999999996</v>
      </c>
    </row>
    <row r="16793" spans="1:10" x14ac:dyDescent="0.25">
      <c r="A16793" t="s">
        <v>16798</v>
      </c>
      <c r="B16793">
        <v>22.833500000000001</v>
      </c>
      <c r="C16793">
        <v>15.4924</v>
      </c>
      <c r="D16793">
        <v>18.381699999999999</v>
      </c>
      <c r="E16793">
        <v>15.372299999999999</v>
      </c>
      <c r="F16793">
        <v>15.645300000000001</v>
      </c>
      <c r="G16793">
        <v>12.6355</v>
      </c>
      <c r="H16793">
        <v>1.92805</v>
      </c>
      <c r="I16793">
        <v>1.6186799999999999</v>
      </c>
      <c r="J16793">
        <v>2.7902</v>
      </c>
    </row>
    <row r="16794" spans="1:10" x14ac:dyDescent="0.25">
      <c r="A16794" t="s">
        <v>16799</v>
      </c>
      <c r="B16794">
        <v>5.984</v>
      </c>
      <c r="C16794">
        <v>5.7406100000000002</v>
      </c>
      <c r="D16794">
        <v>4.52379</v>
      </c>
      <c r="E16794">
        <v>3.69387</v>
      </c>
      <c r="F16794">
        <v>4.3483499999999999</v>
      </c>
      <c r="G16794">
        <v>2.81026</v>
      </c>
      <c r="H16794">
        <v>6.2893299999999996</v>
      </c>
      <c r="I16794">
        <v>6.0914200000000003</v>
      </c>
      <c r="J16794">
        <v>5.2609599999999999</v>
      </c>
    </row>
    <row r="16795" spans="1:10" x14ac:dyDescent="0.25">
      <c r="A16795" t="s">
        <v>16800</v>
      </c>
      <c r="B16795">
        <v>7.0754900000000003</v>
      </c>
      <c r="C16795">
        <v>5.5794699999999997</v>
      </c>
      <c r="D16795">
        <v>6.5231000000000003</v>
      </c>
      <c r="E16795">
        <v>2.8444699999999998</v>
      </c>
      <c r="F16795">
        <v>3.9702700000000002</v>
      </c>
      <c r="G16795">
        <v>3.7196199999999999</v>
      </c>
      <c r="H16795">
        <v>5.0210999999999997</v>
      </c>
      <c r="I16795">
        <v>5.72607</v>
      </c>
      <c r="J16795">
        <v>5.0847199999999999</v>
      </c>
    </row>
    <row r="16796" spans="1:10" x14ac:dyDescent="0.25">
      <c r="A16796" t="s">
        <v>16801</v>
      </c>
      <c r="B16796">
        <v>0</v>
      </c>
      <c r="C16796">
        <v>0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</row>
    <row r="16797" spans="1:10" x14ac:dyDescent="0.25">
      <c r="A16797" t="s">
        <v>16802</v>
      </c>
      <c r="B16797">
        <v>4.2686700000000001E-2</v>
      </c>
      <c r="C16797">
        <v>4.0625500000000002E-2</v>
      </c>
      <c r="D16797">
        <v>0</v>
      </c>
      <c r="E16797">
        <v>0</v>
      </c>
      <c r="F16797">
        <v>0</v>
      </c>
      <c r="G16797">
        <v>0</v>
      </c>
      <c r="H16797">
        <v>2.7900999999999999E-2</v>
      </c>
      <c r="I16797">
        <v>0</v>
      </c>
      <c r="J16797">
        <v>0</v>
      </c>
    </row>
    <row r="16798" spans="1:10" x14ac:dyDescent="0.25">
      <c r="A16798" t="s">
        <v>16803</v>
      </c>
      <c r="B16798">
        <v>1.46401</v>
      </c>
      <c r="C16798">
        <v>1.6172500000000001</v>
      </c>
      <c r="D16798">
        <v>1.5264599999999999</v>
      </c>
      <c r="E16798">
        <v>9.3030299999999997</v>
      </c>
      <c r="F16798">
        <v>8.3433700000000002</v>
      </c>
      <c r="G16798">
        <v>11.533099999999999</v>
      </c>
      <c r="H16798">
        <v>9.1077399999999997</v>
      </c>
      <c r="I16798">
        <v>11.4948</v>
      </c>
      <c r="J16798">
        <v>8.9933999999999994</v>
      </c>
    </row>
    <row r="16799" spans="1:10" x14ac:dyDescent="0.25">
      <c r="A16799" t="s">
        <v>16804</v>
      </c>
      <c r="B16799">
        <v>0.636069</v>
      </c>
      <c r="C16799">
        <v>0.55194100000000001</v>
      </c>
      <c r="D16799">
        <v>0.41681099999999999</v>
      </c>
      <c r="E16799">
        <v>2.4285299999999999</v>
      </c>
      <c r="F16799">
        <v>2.4953599999999998</v>
      </c>
      <c r="G16799">
        <v>3.8355800000000002</v>
      </c>
      <c r="H16799">
        <v>7.5446200000000001</v>
      </c>
      <c r="I16799">
        <v>8.2664200000000001</v>
      </c>
      <c r="J16799">
        <v>7.8472900000000001</v>
      </c>
    </row>
    <row r="16800" spans="1:10" x14ac:dyDescent="0.25">
      <c r="A16800" t="s">
        <v>16805</v>
      </c>
      <c r="B16800">
        <v>33.939399999999999</v>
      </c>
      <c r="C16800">
        <v>37.290500000000002</v>
      </c>
      <c r="D16800">
        <v>32.481900000000003</v>
      </c>
      <c r="E16800">
        <v>10.445499999999999</v>
      </c>
      <c r="F16800">
        <v>10.7407</v>
      </c>
      <c r="G16800">
        <v>8.2165499999999998</v>
      </c>
      <c r="H16800">
        <v>11.109</v>
      </c>
      <c r="I16800">
        <v>11.4238</v>
      </c>
      <c r="J16800">
        <v>11.533200000000001</v>
      </c>
    </row>
    <row r="16801" spans="1:10" x14ac:dyDescent="0.25">
      <c r="A16801" t="s">
        <v>16806</v>
      </c>
      <c r="B16801">
        <v>14.863899999999999</v>
      </c>
      <c r="C16801">
        <v>13.5328</v>
      </c>
      <c r="D16801">
        <v>16.6617</v>
      </c>
      <c r="E16801">
        <v>18.257100000000001</v>
      </c>
      <c r="F16801">
        <v>20.7606</v>
      </c>
      <c r="G16801">
        <v>18.024799999999999</v>
      </c>
      <c r="H16801">
        <v>8.2510600000000007</v>
      </c>
      <c r="I16801">
        <v>8.7640700000000002</v>
      </c>
      <c r="J16801">
        <v>8.9937699999999996</v>
      </c>
    </row>
    <row r="16802" spans="1:10" x14ac:dyDescent="0.25">
      <c r="A16802" t="s">
        <v>16807</v>
      </c>
      <c r="B16802">
        <v>20.585000000000001</v>
      </c>
      <c r="C16802">
        <v>15.311999999999999</v>
      </c>
      <c r="D16802">
        <v>17.948399999999999</v>
      </c>
      <c r="E16802">
        <v>23.808499999999999</v>
      </c>
      <c r="F16802">
        <v>27.2334</v>
      </c>
      <c r="G16802">
        <v>29.661000000000001</v>
      </c>
      <c r="H16802">
        <v>17.920500000000001</v>
      </c>
      <c r="I16802">
        <v>20.091899999999999</v>
      </c>
      <c r="J16802">
        <v>19.956499999999998</v>
      </c>
    </row>
    <row r="16803" spans="1:10" x14ac:dyDescent="0.25">
      <c r="A16803" t="s">
        <v>16808</v>
      </c>
      <c r="B16803">
        <v>28.812999999999999</v>
      </c>
      <c r="C16803">
        <v>26.887699999999999</v>
      </c>
      <c r="D16803">
        <v>29.261399999999998</v>
      </c>
      <c r="E16803">
        <v>24.148499999999999</v>
      </c>
      <c r="F16803">
        <v>27.116099999999999</v>
      </c>
      <c r="G16803">
        <v>19.114599999999999</v>
      </c>
      <c r="H16803">
        <v>3.2143000000000002</v>
      </c>
      <c r="I16803">
        <v>4.3722200000000004</v>
      </c>
      <c r="J16803">
        <v>3.7803399999999998</v>
      </c>
    </row>
    <row r="16804" spans="1:10" x14ac:dyDescent="0.25">
      <c r="A16804" t="s">
        <v>16809</v>
      </c>
      <c r="B16804">
        <v>0</v>
      </c>
      <c r="C16804">
        <v>0</v>
      </c>
      <c r="D16804">
        <v>0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</row>
    <row r="16805" spans="1:10" x14ac:dyDescent="0.25">
      <c r="A16805" t="s">
        <v>16810</v>
      </c>
      <c r="B16805">
        <v>0</v>
      </c>
      <c r="C16805">
        <v>0</v>
      </c>
      <c r="D16805">
        <v>0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</row>
    <row r="16806" spans="1:10" x14ac:dyDescent="0.25">
      <c r="A16806" t="s">
        <v>16811</v>
      </c>
      <c r="B16806">
        <v>0</v>
      </c>
      <c r="C16806">
        <v>0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</row>
    <row r="16807" spans="1:10" x14ac:dyDescent="0.25">
      <c r="A16807" t="s">
        <v>16812</v>
      </c>
      <c r="B16807">
        <v>0</v>
      </c>
      <c r="C16807">
        <v>0</v>
      </c>
      <c r="D16807">
        <v>0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</row>
    <row r="16808" spans="1:10" x14ac:dyDescent="0.25">
      <c r="A16808" t="s">
        <v>16813</v>
      </c>
      <c r="B16808">
        <v>0</v>
      </c>
      <c r="C16808">
        <v>0</v>
      </c>
      <c r="D16808">
        <v>0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</row>
    <row r="16809" spans="1:10" x14ac:dyDescent="0.25">
      <c r="A16809" t="s">
        <v>16814</v>
      </c>
      <c r="B16809">
        <v>0</v>
      </c>
      <c r="C16809">
        <v>0</v>
      </c>
      <c r="D16809">
        <v>0</v>
      </c>
      <c r="E16809">
        <v>0</v>
      </c>
      <c r="F16809">
        <v>0</v>
      </c>
      <c r="G16809">
        <v>0</v>
      </c>
      <c r="H16809">
        <v>0</v>
      </c>
      <c r="I16809">
        <v>0</v>
      </c>
      <c r="J16809">
        <v>0</v>
      </c>
    </row>
    <row r="16810" spans="1:10" x14ac:dyDescent="0.25">
      <c r="A16810" t="s">
        <v>16815</v>
      </c>
      <c r="B16810">
        <v>0</v>
      </c>
      <c r="C16810">
        <v>0</v>
      </c>
      <c r="D16810">
        <v>0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</row>
    <row r="16811" spans="1:10" x14ac:dyDescent="0.25">
      <c r="A16811" t="s">
        <v>16816</v>
      </c>
      <c r="B16811">
        <v>11.732799999999999</v>
      </c>
      <c r="C16811">
        <v>12.1411</v>
      </c>
      <c r="D16811">
        <v>9.4432299999999998</v>
      </c>
      <c r="E16811">
        <v>2.9585599999999999</v>
      </c>
      <c r="F16811">
        <v>4.6481599999999998</v>
      </c>
      <c r="G16811">
        <v>3.2634799999999999</v>
      </c>
      <c r="H16811">
        <v>2.0693600000000001</v>
      </c>
      <c r="I16811">
        <v>2.1911800000000001</v>
      </c>
      <c r="J16811">
        <v>2.1619600000000001</v>
      </c>
    </row>
    <row r="16812" spans="1:10" x14ac:dyDescent="0.25">
      <c r="A16812" t="s">
        <v>16817</v>
      </c>
      <c r="B16812">
        <v>0</v>
      </c>
      <c r="C16812">
        <v>0</v>
      </c>
      <c r="D16812">
        <v>0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0</v>
      </c>
    </row>
    <row r="16813" spans="1:10" x14ac:dyDescent="0.25">
      <c r="A16813" t="s">
        <v>16818</v>
      </c>
      <c r="B16813">
        <v>0.33181699999999997</v>
      </c>
      <c r="C16813">
        <v>0.111457</v>
      </c>
      <c r="D16813">
        <v>0.10496999999999999</v>
      </c>
      <c r="E16813">
        <v>0.81505899999999998</v>
      </c>
      <c r="F16813">
        <v>0.59097900000000003</v>
      </c>
      <c r="G16813">
        <v>0.239424</v>
      </c>
      <c r="H16813">
        <v>1.31406</v>
      </c>
      <c r="I16813">
        <v>1.02067</v>
      </c>
      <c r="J16813">
        <v>0.45317600000000002</v>
      </c>
    </row>
    <row r="16814" spans="1:10" x14ac:dyDescent="0.25">
      <c r="A16814" t="s">
        <v>16819</v>
      </c>
      <c r="B16814">
        <v>0</v>
      </c>
      <c r="C16814">
        <v>0</v>
      </c>
      <c r="D16814">
        <v>0</v>
      </c>
      <c r="E16814">
        <v>0</v>
      </c>
      <c r="F16814">
        <v>8.6777699999999999E-2</v>
      </c>
      <c r="G16814">
        <v>0</v>
      </c>
      <c r="H16814">
        <v>2.3104300000000001E-2</v>
      </c>
      <c r="I16814">
        <v>0.12322900000000001</v>
      </c>
      <c r="J16814">
        <v>0</v>
      </c>
    </row>
    <row r="16815" spans="1:10" x14ac:dyDescent="0.25">
      <c r="A16815" t="s">
        <v>16820</v>
      </c>
      <c r="B16815">
        <v>13.4467</v>
      </c>
      <c r="C16815">
        <v>13.9536</v>
      </c>
      <c r="D16815">
        <v>14.852499999999999</v>
      </c>
      <c r="E16815">
        <v>11.750400000000001</v>
      </c>
      <c r="F16815">
        <v>11.552099999999999</v>
      </c>
      <c r="G16815">
        <v>12.3139</v>
      </c>
      <c r="H16815">
        <v>15.73</v>
      </c>
      <c r="I16815">
        <v>16.483599999999999</v>
      </c>
      <c r="J16815">
        <v>17.539000000000001</v>
      </c>
    </row>
    <row r="16816" spans="1:10" x14ac:dyDescent="0.25">
      <c r="A16816" t="s">
        <v>16821</v>
      </c>
      <c r="B16816">
        <v>0</v>
      </c>
      <c r="C16816">
        <v>0</v>
      </c>
      <c r="D16816">
        <v>0</v>
      </c>
      <c r="E16816">
        <v>0</v>
      </c>
      <c r="F16816">
        <v>0</v>
      </c>
      <c r="G16816">
        <v>0</v>
      </c>
      <c r="H16816">
        <v>0.218139</v>
      </c>
      <c r="I16816">
        <v>0</v>
      </c>
      <c r="J16816">
        <v>0</v>
      </c>
    </row>
    <row r="16817" spans="1:10" x14ac:dyDescent="0.25">
      <c r="A16817" t="s">
        <v>16822</v>
      </c>
      <c r="B16817">
        <v>0</v>
      </c>
      <c r="C16817">
        <v>0</v>
      </c>
      <c r="D16817">
        <v>0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</v>
      </c>
    </row>
    <row r="16818" spans="1:10" x14ac:dyDescent="0.25">
      <c r="A16818" t="s">
        <v>16823</v>
      </c>
      <c r="B16818">
        <v>0</v>
      </c>
      <c r="C16818">
        <v>0</v>
      </c>
      <c r="D16818">
        <v>0</v>
      </c>
      <c r="E16818">
        <v>0</v>
      </c>
      <c r="F16818">
        <v>0</v>
      </c>
      <c r="G16818">
        <v>0</v>
      </c>
      <c r="H16818">
        <v>4.6652199999999998E-2</v>
      </c>
      <c r="I16818">
        <v>0</v>
      </c>
      <c r="J16818">
        <v>0</v>
      </c>
    </row>
    <row r="16819" spans="1:10" x14ac:dyDescent="0.25">
      <c r="A16819" t="s">
        <v>16824</v>
      </c>
      <c r="B16819">
        <v>51.6661</v>
      </c>
      <c r="C16819">
        <v>50.391599999999997</v>
      </c>
      <c r="D16819">
        <v>54.715899999999998</v>
      </c>
      <c r="E16819">
        <v>37.537100000000002</v>
      </c>
      <c r="F16819">
        <v>38.892899999999997</v>
      </c>
      <c r="G16819">
        <v>33.651400000000002</v>
      </c>
      <c r="H16819">
        <v>15.580299999999999</v>
      </c>
      <c r="I16819">
        <v>18.819099999999999</v>
      </c>
      <c r="J16819">
        <v>15.989599999999999</v>
      </c>
    </row>
    <row r="16820" spans="1:10" x14ac:dyDescent="0.25">
      <c r="A16820" t="s">
        <v>16825</v>
      </c>
      <c r="B16820">
        <v>27.438700000000001</v>
      </c>
      <c r="C16820">
        <v>26.9406</v>
      </c>
      <c r="D16820">
        <v>29.9924</v>
      </c>
      <c r="E16820">
        <v>18.2043</v>
      </c>
      <c r="F16820">
        <v>20.935400000000001</v>
      </c>
      <c r="G16820">
        <v>17.4161</v>
      </c>
      <c r="H16820">
        <v>8.0348500000000005</v>
      </c>
      <c r="I16820">
        <v>8.0735700000000001</v>
      </c>
      <c r="J16820">
        <v>7.7871800000000002</v>
      </c>
    </row>
    <row r="16821" spans="1:10" x14ac:dyDescent="0.25">
      <c r="A16821" t="s">
        <v>16826</v>
      </c>
      <c r="B16821">
        <v>38.720599999999997</v>
      </c>
      <c r="C16821">
        <v>40.272300000000001</v>
      </c>
      <c r="D16821">
        <v>43.011000000000003</v>
      </c>
      <c r="E16821">
        <v>26.9573</v>
      </c>
      <c r="F16821">
        <v>28.682600000000001</v>
      </c>
      <c r="G16821">
        <v>23.820399999999999</v>
      </c>
      <c r="H16821">
        <v>10.6228</v>
      </c>
      <c r="I16821">
        <v>9.7910199999999996</v>
      </c>
      <c r="J16821">
        <v>9.5348400000000009</v>
      </c>
    </row>
    <row r="16822" spans="1:10" x14ac:dyDescent="0.25">
      <c r="A16822" t="s">
        <v>16827</v>
      </c>
      <c r="B16822">
        <v>4.2917300000000003</v>
      </c>
      <c r="C16822">
        <v>3.8121999999999998</v>
      </c>
      <c r="D16822">
        <v>5.9569900000000002</v>
      </c>
      <c r="E16822">
        <v>23.141999999999999</v>
      </c>
      <c r="F16822">
        <v>19.713999999999999</v>
      </c>
      <c r="G16822">
        <v>21.483899999999998</v>
      </c>
      <c r="H16822">
        <v>6.7885200000000001</v>
      </c>
      <c r="I16822">
        <v>6.8573899999999997</v>
      </c>
      <c r="J16822">
        <v>6.6871999999999998</v>
      </c>
    </row>
    <row r="16823" spans="1:10" x14ac:dyDescent="0.25">
      <c r="A16823" t="s">
        <v>16828</v>
      </c>
      <c r="B16823">
        <v>0</v>
      </c>
      <c r="C16823">
        <v>0</v>
      </c>
      <c r="D16823">
        <v>0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</row>
    <row r="16824" spans="1:10" x14ac:dyDescent="0.25">
      <c r="A16824" t="s">
        <v>16829</v>
      </c>
      <c r="B16824">
        <v>7.8768399999999996</v>
      </c>
      <c r="C16824">
        <v>7.7937099999999999</v>
      </c>
      <c r="D16824">
        <v>8.2909199999999998</v>
      </c>
      <c r="E16824">
        <v>7.7489499999999998</v>
      </c>
      <c r="F16824">
        <v>7.7803100000000001</v>
      </c>
      <c r="G16824">
        <v>6.3542300000000003</v>
      </c>
      <c r="H16824">
        <v>5.1484800000000002</v>
      </c>
      <c r="I16824">
        <v>4.0826700000000002</v>
      </c>
      <c r="J16824">
        <v>4.5653100000000002</v>
      </c>
    </row>
    <row r="16825" spans="1:10" x14ac:dyDescent="0.25">
      <c r="A16825" t="s">
        <v>16830</v>
      </c>
      <c r="B16825">
        <v>22.1601</v>
      </c>
      <c r="C16825">
        <v>23.170200000000001</v>
      </c>
      <c r="D16825">
        <v>23.415299999999998</v>
      </c>
      <c r="E16825">
        <v>24.690999999999999</v>
      </c>
      <c r="F16825">
        <v>27.523900000000001</v>
      </c>
      <c r="G16825">
        <v>26.810199999999998</v>
      </c>
      <c r="H16825">
        <v>29.901199999999999</v>
      </c>
      <c r="I16825">
        <v>34.208399999999997</v>
      </c>
      <c r="J16825">
        <v>33.994900000000001</v>
      </c>
    </row>
    <row r="16826" spans="1:10" x14ac:dyDescent="0.25">
      <c r="A16826" t="s">
        <v>16831</v>
      </c>
      <c r="B16826">
        <v>32.904800000000002</v>
      </c>
      <c r="C16826">
        <v>32.072800000000001</v>
      </c>
      <c r="D16826">
        <v>44.029800000000002</v>
      </c>
      <c r="E16826">
        <v>79.819800000000001</v>
      </c>
      <c r="F16826">
        <v>91.151399999999995</v>
      </c>
      <c r="G16826">
        <v>121.593</v>
      </c>
      <c r="H16826">
        <v>71.653099999999995</v>
      </c>
      <c r="I16826">
        <v>123.11499999999999</v>
      </c>
      <c r="J16826">
        <v>110.999</v>
      </c>
    </row>
    <row r="16827" spans="1:10" x14ac:dyDescent="0.25">
      <c r="A16827" t="s">
        <v>16832</v>
      </c>
      <c r="B16827">
        <v>0</v>
      </c>
      <c r="C16827">
        <v>0</v>
      </c>
      <c r="D16827">
        <v>1.9608799999999999E-2</v>
      </c>
      <c r="E16827">
        <v>0</v>
      </c>
      <c r="F16827">
        <v>2.0885999999999998E-2</v>
      </c>
      <c r="G16827">
        <v>0</v>
      </c>
      <c r="H16827">
        <v>0</v>
      </c>
      <c r="I16827">
        <v>0</v>
      </c>
      <c r="J16827">
        <v>0</v>
      </c>
    </row>
    <row r="16828" spans="1:10" x14ac:dyDescent="0.25">
      <c r="A16828" t="s">
        <v>16833</v>
      </c>
      <c r="B16828">
        <v>15.702500000000001</v>
      </c>
      <c r="C16828">
        <v>9.5422399999999996</v>
      </c>
      <c r="D16828">
        <v>8.6260899999999996</v>
      </c>
      <c r="E16828">
        <v>98.765500000000003</v>
      </c>
      <c r="F16828">
        <v>56.805900000000001</v>
      </c>
      <c r="G16828">
        <v>62.4923</v>
      </c>
      <c r="H16828">
        <v>221.74799999999999</v>
      </c>
      <c r="I16828">
        <v>139.72300000000001</v>
      </c>
      <c r="J16828">
        <v>124.25</v>
      </c>
    </row>
    <row r="16829" spans="1:10" x14ac:dyDescent="0.25">
      <c r="A16829" t="s">
        <v>16834</v>
      </c>
      <c r="B16829">
        <v>0.49643999999999999</v>
      </c>
      <c r="C16829">
        <v>0.17180699999999999</v>
      </c>
      <c r="D16829">
        <v>0.208037</v>
      </c>
      <c r="E16829">
        <v>3.5642999999999998</v>
      </c>
      <c r="F16829">
        <v>7.3862499999999998E-2</v>
      </c>
      <c r="G16829">
        <v>0.27679799999999999</v>
      </c>
      <c r="H16829">
        <v>0.97345199999999998</v>
      </c>
      <c r="I16829">
        <v>0.51132999999999995</v>
      </c>
      <c r="J16829">
        <v>0.45405899999999999</v>
      </c>
    </row>
    <row r="16830" spans="1:10" x14ac:dyDescent="0.25">
      <c r="A16830" t="s">
        <v>16835</v>
      </c>
      <c r="B16830">
        <v>2.5745</v>
      </c>
      <c r="C16830">
        <v>2.5273599999999998</v>
      </c>
      <c r="D16830">
        <v>2.3828499999999999</v>
      </c>
      <c r="E16830">
        <v>0.20242499999999999</v>
      </c>
      <c r="F16830">
        <v>0.39812599999999998</v>
      </c>
      <c r="G16830">
        <v>0.21313799999999999</v>
      </c>
      <c r="H16830">
        <v>0.42399999999999999</v>
      </c>
      <c r="I16830">
        <v>0.38868399999999997</v>
      </c>
      <c r="J16830">
        <v>0.62754500000000002</v>
      </c>
    </row>
    <row r="16831" spans="1:10" x14ac:dyDescent="0.25">
      <c r="A16831" t="s">
        <v>16836</v>
      </c>
      <c r="B16831">
        <v>8.0203600000000002</v>
      </c>
      <c r="C16831">
        <v>4.9245700000000001</v>
      </c>
      <c r="D16831">
        <v>4.7704500000000003</v>
      </c>
      <c r="E16831">
        <v>0.93945000000000001</v>
      </c>
      <c r="F16831">
        <v>0.84686099999999997</v>
      </c>
      <c r="G16831">
        <v>0.90673899999999996</v>
      </c>
      <c r="H16831">
        <v>2.0292699999999999</v>
      </c>
      <c r="I16831">
        <v>1.8038799999999999</v>
      </c>
      <c r="J16831">
        <v>2.2025199999999998</v>
      </c>
    </row>
    <row r="16832" spans="1:10" x14ac:dyDescent="0.25">
      <c r="A16832" t="s">
        <v>16837</v>
      </c>
      <c r="B16832">
        <v>0.64356400000000002</v>
      </c>
      <c r="C16832">
        <v>0.15312200000000001</v>
      </c>
      <c r="D16832">
        <v>0.30902099999999999</v>
      </c>
      <c r="E16832">
        <v>0.65724199999999999</v>
      </c>
      <c r="F16832">
        <v>0.72412600000000005</v>
      </c>
      <c r="G16832">
        <v>0.77532599999999996</v>
      </c>
      <c r="H16832">
        <v>47.743499999999997</v>
      </c>
      <c r="I16832">
        <v>111.547</v>
      </c>
      <c r="J16832">
        <v>70.912099999999995</v>
      </c>
    </row>
    <row r="16833" spans="1:10" x14ac:dyDescent="0.25">
      <c r="A16833" t="s">
        <v>16838</v>
      </c>
      <c r="B16833">
        <v>0</v>
      </c>
      <c r="C16833">
        <v>0</v>
      </c>
      <c r="D16833">
        <v>0</v>
      </c>
      <c r="E16833">
        <v>0</v>
      </c>
      <c r="F16833">
        <v>0</v>
      </c>
      <c r="G16833">
        <v>0</v>
      </c>
      <c r="H16833">
        <v>0</v>
      </c>
      <c r="I16833">
        <v>0</v>
      </c>
      <c r="J16833">
        <v>0</v>
      </c>
    </row>
    <row r="16834" spans="1:10" x14ac:dyDescent="0.25">
      <c r="A16834" t="s">
        <v>16839</v>
      </c>
      <c r="B16834">
        <v>0</v>
      </c>
      <c r="C16834">
        <v>0</v>
      </c>
      <c r="D16834">
        <v>0</v>
      </c>
      <c r="E16834">
        <v>0</v>
      </c>
      <c r="F16834">
        <v>0</v>
      </c>
      <c r="G16834">
        <v>0</v>
      </c>
      <c r="H16834">
        <v>0</v>
      </c>
      <c r="I16834">
        <v>0</v>
      </c>
      <c r="J16834">
        <v>0</v>
      </c>
    </row>
    <row r="16835" spans="1:10" x14ac:dyDescent="0.25">
      <c r="A16835" t="s">
        <v>16840</v>
      </c>
      <c r="B16835">
        <v>0</v>
      </c>
      <c r="C16835">
        <v>0</v>
      </c>
      <c r="D16835">
        <v>0</v>
      </c>
      <c r="E16835">
        <v>2.88905E-2</v>
      </c>
      <c r="F16835">
        <v>0</v>
      </c>
      <c r="G16835">
        <v>9.2948500000000003E-3</v>
      </c>
      <c r="H16835">
        <v>3.4669600000000002E-2</v>
      </c>
      <c r="I16835">
        <v>9.2456299999999995E-3</v>
      </c>
      <c r="J16835">
        <v>8.2100799999999998E-3</v>
      </c>
    </row>
    <row r="16836" spans="1:10" x14ac:dyDescent="0.25">
      <c r="A16836" t="s">
        <v>16841</v>
      </c>
      <c r="B16836">
        <v>0.104758</v>
      </c>
      <c r="C16836">
        <v>9.9699399999999994E-2</v>
      </c>
      <c r="D16836">
        <v>0.241448</v>
      </c>
      <c r="E16836">
        <v>1.18872</v>
      </c>
      <c r="F16836">
        <v>0.55721100000000001</v>
      </c>
      <c r="G16836">
        <v>0.59660899999999994</v>
      </c>
      <c r="H16836">
        <v>0.34236</v>
      </c>
      <c r="I16836">
        <v>0</v>
      </c>
      <c r="J16836">
        <v>0</v>
      </c>
    </row>
    <row r="16837" spans="1:10" x14ac:dyDescent="0.25">
      <c r="A16837" t="s">
        <v>16842</v>
      </c>
      <c r="B16837">
        <v>0</v>
      </c>
      <c r="C16837">
        <v>0</v>
      </c>
      <c r="D16837">
        <v>0</v>
      </c>
      <c r="E16837">
        <v>0</v>
      </c>
      <c r="F16837">
        <v>0</v>
      </c>
      <c r="G16837">
        <v>0</v>
      </c>
      <c r="H16837">
        <v>0</v>
      </c>
      <c r="I16837">
        <v>0</v>
      </c>
      <c r="J16837">
        <v>0</v>
      </c>
    </row>
    <row r="16838" spans="1:10" x14ac:dyDescent="0.25">
      <c r="A16838" t="s">
        <v>16843</v>
      </c>
      <c r="B16838">
        <v>46.431399999999996</v>
      </c>
      <c r="C16838">
        <v>47.131799999999998</v>
      </c>
      <c r="D16838">
        <v>47.890799999999999</v>
      </c>
      <c r="E16838">
        <v>15.6006</v>
      </c>
      <c r="F16838">
        <v>20.992100000000001</v>
      </c>
      <c r="G16838">
        <v>15.7652</v>
      </c>
      <c r="H16838">
        <v>11.050700000000001</v>
      </c>
      <c r="I16838">
        <v>10.680999999999999</v>
      </c>
      <c r="J16838">
        <v>13.0199</v>
      </c>
    </row>
    <row r="16839" spans="1:10" x14ac:dyDescent="0.25">
      <c r="A16839" t="s">
        <v>16844</v>
      </c>
      <c r="B16839">
        <v>2.0542199999999999</v>
      </c>
      <c r="C16839">
        <v>1.64042</v>
      </c>
      <c r="D16839">
        <v>2.1768299999999998</v>
      </c>
      <c r="E16839">
        <v>2.1005600000000002</v>
      </c>
      <c r="F16839">
        <v>2.4538700000000002</v>
      </c>
      <c r="G16839">
        <v>2.0688</v>
      </c>
      <c r="H16839">
        <v>2.6699299999999999</v>
      </c>
      <c r="I16839">
        <v>2.55172</v>
      </c>
      <c r="J16839">
        <v>2.1562800000000002</v>
      </c>
    </row>
    <row r="16840" spans="1:10" x14ac:dyDescent="0.25">
      <c r="A16840" t="s">
        <v>16845</v>
      </c>
      <c r="B16840">
        <v>1092.1199999999999</v>
      </c>
      <c r="C16840">
        <v>1083.02</v>
      </c>
      <c r="D16840">
        <v>1100.22</v>
      </c>
      <c r="E16840">
        <v>1567.35</v>
      </c>
      <c r="F16840">
        <v>1514.62</v>
      </c>
      <c r="G16840">
        <v>1612.66</v>
      </c>
      <c r="H16840">
        <v>1487.87</v>
      </c>
      <c r="I16840">
        <v>1702.4</v>
      </c>
      <c r="J16840">
        <v>1616.58</v>
      </c>
    </row>
    <row r="16841" spans="1:10" x14ac:dyDescent="0.25">
      <c r="A16841" t="s">
        <v>16846</v>
      </c>
      <c r="B16841">
        <v>22.8735</v>
      </c>
      <c r="C16841">
        <v>20.313400000000001</v>
      </c>
      <c r="D16841">
        <v>32.874499999999998</v>
      </c>
      <c r="E16841">
        <v>62.400300000000001</v>
      </c>
      <c r="F16841">
        <v>73.062899999999999</v>
      </c>
      <c r="G16841">
        <v>65.319800000000001</v>
      </c>
      <c r="H16841">
        <v>4.3652199999999999</v>
      </c>
      <c r="I16841">
        <v>6.7091799999999999</v>
      </c>
      <c r="J16841">
        <v>5.5763299999999996</v>
      </c>
    </row>
    <row r="16842" spans="1:10" x14ac:dyDescent="0.25">
      <c r="A16842" t="s">
        <v>16847</v>
      </c>
      <c r="B16842">
        <v>55.685600000000001</v>
      </c>
      <c r="C16842">
        <v>55.299799999999998</v>
      </c>
      <c r="D16842">
        <v>50.1175</v>
      </c>
      <c r="E16842">
        <v>10.792999999999999</v>
      </c>
      <c r="F16842">
        <v>13.8405</v>
      </c>
      <c r="G16842">
        <v>6.1765699999999999</v>
      </c>
      <c r="H16842">
        <v>1.39262</v>
      </c>
      <c r="I16842">
        <v>1.5130399999999999</v>
      </c>
      <c r="J16842">
        <v>1.6285700000000001</v>
      </c>
    </row>
    <row r="16843" spans="1:10" x14ac:dyDescent="0.25">
      <c r="A16843" t="s">
        <v>16848</v>
      </c>
      <c r="B16843">
        <v>1.44112</v>
      </c>
      <c r="C16843">
        <v>2.98509</v>
      </c>
      <c r="D16843">
        <v>2.8004899999999999</v>
      </c>
      <c r="E16843">
        <v>0.46172400000000002</v>
      </c>
      <c r="F16843">
        <v>0.76306700000000005</v>
      </c>
      <c r="G16843">
        <v>0.37137300000000001</v>
      </c>
      <c r="H16843">
        <v>5.9287099999999997</v>
      </c>
      <c r="I16843">
        <v>0.73881300000000005</v>
      </c>
      <c r="J16843">
        <v>1.31213</v>
      </c>
    </row>
    <row r="16844" spans="1:10" x14ac:dyDescent="0.25">
      <c r="A16844" t="s">
        <v>16849</v>
      </c>
      <c r="B16844">
        <v>0.27665299999999998</v>
      </c>
      <c r="C16844">
        <v>0.23557900000000001</v>
      </c>
      <c r="D16844">
        <v>0.12305199999999999</v>
      </c>
      <c r="E16844">
        <v>6.6089499999999995E-2</v>
      </c>
      <c r="F16844">
        <v>0.22638900000000001</v>
      </c>
      <c r="G16844">
        <v>0.114819</v>
      </c>
      <c r="H16844">
        <v>7.6137399999999994E-2</v>
      </c>
      <c r="I16844">
        <v>0.203042</v>
      </c>
      <c r="J16844">
        <v>0.112688</v>
      </c>
    </row>
    <row r="16845" spans="1:10" x14ac:dyDescent="0.25">
      <c r="A16845" t="s">
        <v>16850</v>
      </c>
      <c r="B16845">
        <v>0</v>
      </c>
      <c r="C16845">
        <v>0</v>
      </c>
      <c r="D16845">
        <v>0</v>
      </c>
      <c r="E16845">
        <v>0</v>
      </c>
      <c r="F16845">
        <v>2.6605E-2</v>
      </c>
      <c r="G16845">
        <v>1.7091700000000001E-2</v>
      </c>
      <c r="H16845">
        <v>2.1250600000000001E-2</v>
      </c>
      <c r="I16845">
        <v>6.2337700000000003E-2</v>
      </c>
      <c r="J16845">
        <v>6.0387900000000001E-2</v>
      </c>
    </row>
    <row r="16846" spans="1:10" x14ac:dyDescent="0.25">
      <c r="A16846" t="s">
        <v>16851</v>
      </c>
      <c r="B16846">
        <v>0.166797</v>
      </c>
      <c r="C16846">
        <v>6.3497200000000004E-2</v>
      </c>
      <c r="D16846">
        <v>3.41722E-2</v>
      </c>
      <c r="E16846">
        <v>4.0377499999999997E-2</v>
      </c>
      <c r="F16846">
        <v>9.0995000000000006E-2</v>
      </c>
      <c r="G16846">
        <v>6.8200200000000002E-2</v>
      </c>
      <c r="H16846">
        <v>0.20350799999999999</v>
      </c>
      <c r="I16846">
        <v>1.93826E-2</v>
      </c>
      <c r="J16846">
        <v>9.4664200000000004E-2</v>
      </c>
    </row>
    <row r="16847" spans="1:10" x14ac:dyDescent="0.25">
      <c r="A16847" t="s">
        <v>16852</v>
      </c>
      <c r="B16847">
        <v>0</v>
      </c>
      <c r="C16847">
        <v>0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</row>
    <row r="16848" spans="1:10" x14ac:dyDescent="0.25">
      <c r="A16848" t="s">
        <v>16853</v>
      </c>
      <c r="B16848">
        <v>0.66026700000000005</v>
      </c>
      <c r="C16848">
        <v>0.28563</v>
      </c>
      <c r="D16848">
        <v>0.32280599999999998</v>
      </c>
      <c r="E16848">
        <v>0.10897800000000001</v>
      </c>
      <c r="F16848">
        <v>4.9118799999999997E-2</v>
      </c>
      <c r="G16848">
        <v>0.157775</v>
      </c>
      <c r="H16848">
        <v>0.51003200000000004</v>
      </c>
      <c r="I16848">
        <v>0.41850599999999999</v>
      </c>
      <c r="J16848">
        <v>0.41808600000000001</v>
      </c>
    </row>
    <row r="16849" spans="1:10" x14ac:dyDescent="0.25">
      <c r="A16849" t="s">
        <v>16854</v>
      </c>
      <c r="B16849">
        <v>0.22565399999999999</v>
      </c>
      <c r="C16849">
        <v>0</v>
      </c>
      <c r="D16849">
        <v>6.9345699999999996E-2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3.4927600000000003E-2</v>
      </c>
    </row>
    <row r="16850" spans="1:10" x14ac:dyDescent="0.25">
      <c r="A16850" t="s">
        <v>16855</v>
      </c>
      <c r="B16850">
        <v>3.85988</v>
      </c>
      <c r="C16850">
        <v>3.7980299999999998</v>
      </c>
      <c r="D16850">
        <v>4.4230400000000003</v>
      </c>
      <c r="E16850">
        <v>5.28559</v>
      </c>
      <c r="F16850">
        <v>7.6555799999999996</v>
      </c>
      <c r="G16850">
        <v>7.0504600000000002</v>
      </c>
      <c r="H16850">
        <v>3.8485</v>
      </c>
      <c r="I16850">
        <v>3.9341900000000001</v>
      </c>
      <c r="J16850">
        <v>4.1517499999999998</v>
      </c>
    </row>
    <row r="16851" spans="1:10" x14ac:dyDescent="0.25">
      <c r="A16851" t="s">
        <v>16856</v>
      </c>
      <c r="B16851">
        <v>0</v>
      </c>
      <c r="C16851">
        <v>0</v>
      </c>
      <c r="D16851">
        <v>0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0</v>
      </c>
    </row>
    <row r="16852" spans="1:10" x14ac:dyDescent="0.25">
      <c r="A16852" t="s">
        <v>16857</v>
      </c>
      <c r="B16852">
        <v>0.60224699999999998</v>
      </c>
      <c r="C16852">
        <v>0.26747799999999999</v>
      </c>
      <c r="D16852">
        <v>0.37015199999999998</v>
      </c>
      <c r="E16852">
        <v>0.21868399999999999</v>
      </c>
      <c r="F16852">
        <v>3.2855200000000001E-2</v>
      </c>
      <c r="G16852">
        <v>0.386961</v>
      </c>
      <c r="H16852">
        <v>0.34115699999999999</v>
      </c>
      <c r="I16852">
        <v>0.104976</v>
      </c>
      <c r="J16852">
        <v>0.155363</v>
      </c>
    </row>
    <row r="16853" spans="1:10" x14ac:dyDescent="0.25">
      <c r="A16853" t="s">
        <v>16858</v>
      </c>
      <c r="B16853">
        <v>5.0335400000000003</v>
      </c>
      <c r="C16853">
        <v>3.4957600000000002</v>
      </c>
      <c r="D16853">
        <v>3.5187499999999998</v>
      </c>
      <c r="E16853">
        <v>2.9227400000000001</v>
      </c>
      <c r="F16853">
        <v>2.89445</v>
      </c>
      <c r="G16853">
        <v>2.0660699999999999</v>
      </c>
      <c r="H16853">
        <v>2.2822800000000001</v>
      </c>
      <c r="I16853">
        <v>2.3317800000000002</v>
      </c>
      <c r="J16853">
        <v>2.1408</v>
      </c>
    </row>
    <row r="16854" spans="1:10" x14ac:dyDescent="0.25">
      <c r="A16854" t="s">
        <v>16859</v>
      </c>
      <c r="B16854">
        <v>0</v>
      </c>
      <c r="C16854">
        <v>0</v>
      </c>
      <c r="D16854">
        <v>0</v>
      </c>
      <c r="E16854">
        <v>0</v>
      </c>
      <c r="F16854">
        <v>0</v>
      </c>
      <c r="G16854">
        <v>0</v>
      </c>
      <c r="H16854">
        <v>0</v>
      </c>
      <c r="I16854">
        <v>7.7922599999999995E-2</v>
      </c>
      <c r="J16854">
        <v>0</v>
      </c>
    </row>
    <row r="16855" spans="1:10" x14ac:dyDescent="0.25">
      <c r="A16855" t="s">
        <v>16860</v>
      </c>
      <c r="B16855">
        <v>0</v>
      </c>
      <c r="C16855">
        <v>0</v>
      </c>
      <c r="D16855">
        <v>1.55409E-2</v>
      </c>
      <c r="E16855">
        <v>5.5088699999999997E-2</v>
      </c>
      <c r="F16855">
        <v>1.6553100000000001E-2</v>
      </c>
      <c r="G16855">
        <v>0</v>
      </c>
      <c r="H16855">
        <v>0</v>
      </c>
      <c r="I16855">
        <v>1.7629700000000002E-2</v>
      </c>
      <c r="J16855">
        <v>0</v>
      </c>
    </row>
    <row r="16856" spans="1:10" x14ac:dyDescent="0.25">
      <c r="A16856" t="s">
        <v>16861</v>
      </c>
      <c r="B16856">
        <v>4.7707499999999996</v>
      </c>
      <c r="C16856">
        <v>5.1541800000000002</v>
      </c>
      <c r="D16856">
        <v>4.8326900000000004</v>
      </c>
      <c r="E16856">
        <v>2.5343200000000001</v>
      </c>
      <c r="F16856">
        <v>2.9279799999999998</v>
      </c>
      <c r="G16856">
        <v>2.2912599999999999</v>
      </c>
      <c r="H16856">
        <v>2.35025</v>
      </c>
      <c r="I16856">
        <v>2.3176299999999999</v>
      </c>
      <c r="J16856">
        <v>2.9947599999999999</v>
      </c>
    </row>
    <row r="16857" spans="1:10" x14ac:dyDescent="0.25">
      <c r="A16857" t="s">
        <v>16862</v>
      </c>
      <c r="B16857">
        <v>4.4219300000000003E-2</v>
      </c>
      <c r="C16857">
        <v>1.0521000000000001E-2</v>
      </c>
      <c r="D16857">
        <v>6.7945099999999994E-2</v>
      </c>
      <c r="E16857">
        <v>0.21074300000000001</v>
      </c>
      <c r="F16857">
        <v>0.117602</v>
      </c>
      <c r="G16857">
        <v>0.213091</v>
      </c>
      <c r="H16857">
        <v>1.36565</v>
      </c>
      <c r="I16857">
        <v>1.51264</v>
      </c>
      <c r="J16857">
        <v>1.8565499999999999</v>
      </c>
    </row>
    <row r="16858" spans="1:10" x14ac:dyDescent="0.25">
      <c r="A16858" t="s">
        <v>16863</v>
      </c>
      <c r="B16858">
        <v>2.2759399999999999E-2</v>
      </c>
      <c r="C16858">
        <v>4.3320900000000002E-2</v>
      </c>
      <c r="D16858">
        <v>0</v>
      </c>
      <c r="E16858">
        <v>0</v>
      </c>
      <c r="F16858">
        <v>0</v>
      </c>
      <c r="G16858">
        <v>0</v>
      </c>
      <c r="H16858">
        <v>0</v>
      </c>
      <c r="I16858">
        <v>0</v>
      </c>
      <c r="J16858">
        <v>0</v>
      </c>
    </row>
    <row r="16859" spans="1:10" x14ac:dyDescent="0.25">
      <c r="A16859" t="s">
        <v>16864</v>
      </c>
      <c r="B16859">
        <v>0</v>
      </c>
      <c r="C16859">
        <v>0</v>
      </c>
      <c r="D16859">
        <v>0</v>
      </c>
      <c r="E16859">
        <v>0</v>
      </c>
      <c r="F16859">
        <v>0</v>
      </c>
      <c r="G16859">
        <v>0</v>
      </c>
      <c r="H16859">
        <v>5.1181999999999998E-2</v>
      </c>
      <c r="I16859">
        <v>0</v>
      </c>
      <c r="J16859">
        <v>0</v>
      </c>
    </row>
    <row r="16860" spans="1:10" x14ac:dyDescent="0.25">
      <c r="A16860" t="s">
        <v>16865</v>
      </c>
      <c r="B16860">
        <v>71.279300000000006</v>
      </c>
      <c r="C16860">
        <v>67.855900000000005</v>
      </c>
      <c r="D16860">
        <v>75.286600000000007</v>
      </c>
      <c r="E16860">
        <v>707.81200000000001</v>
      </c>
      <c r="F16860">
        <v>816.73099999999999</v>
      </c>
      <c r="G16860">
        <v>1413.17</v>
      </c>
      <c r="H16860">
        <v>480.09399999999999</v>
      </c>
      <c r="I16860">
        <v>790.22900000000004</v>
      </c>
      <c r="J16860">
        <v>460.20800000000003</v>
      </c>
    </row>
    <row r="16861" spans="1:10" x14ac:dyDescent="0.25">
      <c r="A16861" t="s">
        <v>16866</v>
      </c>
      <c r="B16861">
        <v>73.974299999999999</v>
      </c>
      <c r="C16861">
        <v>75.242500000000007</v>
      </c>
      <c r="D16861">
        <v>67.808300000000003</v>
      </c>
      <c r="E16861">
        <v>23.4194</v>
      </c>
      <c r="F16861">
        <v>28.148399999999999</v>
      </c>
      <c r="G16861">
        <v>17.135300000000001</v>
      </c>
      <c r="H16861">
        <v>4.9862200000000003</v>
      </c>
      <c r="I16861">
        <v>5.8023999999999996</v>
      </c>
      <c r="J16861">
        <v>7.3709499999999997</v>
      </c>
    </row>
    <row r="16862" spans="1:10" x14ac:dyDescent="0.25">
      <c r="A16862" t="s">
        <v>16867</v>
      </c>
      <c r="B16862">
        <v>490.00700000000001</v>
      </c>
      <c r="C16862">
        <v>544.88800000000003</v>
      </c>
      <c r="D16862">
        <v>511.19200000000001</v>
      </c>
      <c r="E16862">
        <v>142.03</v>
      </c>
      <c r="F16862">
        <v>201.89699999999999</v>
      </c>
      <c r="G16862">
        <v>135.578</v>
      </c>
      <c r="H16862">
        <v>39.894399999999997</v>
      </c>
      <c r="I16862">
        <v>45.7027</v>
      </c>
      <c r="J16862">
        <v>51.228700000000003</v>
      </c>
    </row>
    <row r="16863" spans="1:10" x14ac:dyDescent="0.25">
      <c r="A16863" t="s">
        <v>16868</v>
      </c>
      <c r="B16863">
        <v>0</v>
      </c>
      <c r="C16863">
        <v>0</v>
      </c>
      <c r="D16863">
        <v>0</v>
      </c>
      <c r="E16863">
        <v>0</v>
      </c>
      <c r="F16863">
        <v>0</v>
      </c>
      <c r="G16863">
        <v>0</v>
      </c>
      <c r="H16863">
        <v>0</v>
      </c>
      <c r="I16863">
        <v>0</v>
      </c>
      <c r="J16863">
        <v>0</v>
      </c>
    </row>
    <row r="16864" spans="1:10" x14ac:dyDescent="0.25">
      <c r="A16864" t="s">
        <v>16869</v>
      </c>
      <c r="B16864">
        <v>0.12671199999999999</v>
      </c>
      <c r="C16864">
        <v>0.30148399999999997</v>
      </c>
      <c r="D16864">
        <v>0</v>
      </c>
      <c r="E16864">
        <v>0.23005400000000001</v>
      </c>
      <c r="F16864">
        <v>0.33699400000000002</v>
      </c>
      <c r="G16864">
        <v>0.30531000000000003</v>
      </c>
      <c r="H16864">
        <v>0.55904799999999999</v>
      </c>
      <c r="I16864">
        <v>0.66260399999999997</v>
      </c>
      <c r="J16864">
        <v>0.39226</v>
      </c>
    </row>
    <row r="16865" spans="1:10" x14ac:dyDescent="0.25">
      <c r="A16865" t="s">
        <v>16870</v>
      </c>
      <c r="B16865">
        <v>1.79806</v>
      </c>
      <c r="C16865">
        <v>2.0168200000000001</v>
      </c>
      <c r="D16865">
        <v>1.35673</v>
      </c>
      <c r="E16865">
        <v>6.4998399999999998</v>
      </c>
      <c r="F16865">
        <v>3.2580499999999999</v>
      </c>
      <c r="G16865">
        <v>4.3886500000000002</v>
      </c>
      <c r="H16865">
        <v>87.052599999999998</v>
      </c>
      <c r="I16865">
        <v>70.266300000000001</v>
      </c>
      <c r="J16865">
        <v>88.885400000000004</v>
      </c>
    </row>
    <row r="16866" spans="1:10" x14ac:dyDescent="0.25">
      <c r="A16866" t="s">
        <v>16871</v>
      </c>
      <c r="B16866">
        <v>18.358899999999998</v>
      </c>
      <c r="C16866">
        <v>18.5275</v>
      </c>
      <c r="D16866">
        <v>20.901399999999999</v>
      </c>
      <c r="E16866">
        <v>34.177100000000003</v>
      </c>
      <c r="F16866">
        <v>37.395000000000003</v>
      </c>
      <c r="G16866">
        <v>35.065800000000003</v>
      </c>
      <c r="H16866">
        <v>28.376300000000001</v>
      </c>
      <c r="I16866">
        <v>29.507999999999999</v>
      </c>
      <c r="J16866">
        <v>31.917100000000001</v>
      </c>
    </row>
    <row r="16867" spans="1:10" x14ac:dyDescent="0.25">
      <c r="A16867" t="s">
        <v>16872</v>
      </c>
      <c r="B16867">
        <v>2.2294499999999999</v>
      </c>
      <c r="C16867">
        <v>2.6609400000000001</v>
      </c>
      <c r="D16867">
        <v>2.3305699999999998</v>
      </c>
      <c r="E16867">
        <v>0.74650300000000003</v>
      </c>
      <c r="F16867">
        <v>0.71779199999999999</v>
      </c>
      <c r="G16867">
        <v>0.76854500000000003</v>
      </c>
      <c r="H16867">
        <v>1.52888</v>
      </c>
      <c r="I16867">
        <v>1.08301</v>
      </c>
      <c r="J16867">
        <v>1.42841</v>
      </c>
    </row>
    <row r="16868" spans="1:10" x14ac:dyDescent="0.25">
      <c r="A16868" t="s">
        <v>16873</v>
      </c>
      <c r="B16868">
        <v>25.308800000000002</v>
      </c>
      <c r="C16868">
        <v>27.881599999999999</v>
      </c>
      <c r="D16868">
        <v>27.974799999999998</v>
      </c>
      <c r="E16868">
        <v>74.756299999999996</v>
      </c>
      <c r="F16868">
        <v>74.911500000000004</v>
      </c>
      <c r="G16868">
        <v>89.063599999999994</v>
      </c>
      <c r="H16868">
        <v>52.179099999999998</v>
      </c>
      <c r="I16868">
        <v>65.014099999999999</v>
      </c>
      <c r="J16868">
        <v>47.081600000000002</v>
      </c>
    </row>
    <row r="16869" spans="1:10" x14ac:dyDescent="0.25">
      <c r="A16869" t="s">
        <v>16874</v>
      </c>
      <c r="B16869">
        <v>0</v>
      </c>
      <c r="C16869">
        <v>0</v>
      </c>
      <c r="D16869">
        <v>0</v>
      </c>
      <c r="E16869">
        <v>0</v>
      </c>
      <c r="F16869">
        <v>0</v>
      </c>
      <c r="G16869">
        <v>0</v>
      </c>
      <c r="H16869">
        <v>0</v>
      </c>
      <c r="I16869">
        <v>0</v>
      </c>
      <c r="J16869">
        <v>0</v>
      </c>
    </row>
    <row r="16870" spans="1:10" x14ac:dyDescent="0.25">
      <c r="A16870" t="s">
        <v>16875</v>
      </c>
      <c r="B16870">
        <v>4.6156300000000003</v>
      </c>
      <c r="C16870">
        <v>3.7787099999999998</v>
      </c>
      <c r="D16870">
        <v>4.4230499999999999</v>
      </c>
      <c r="E16870">
        <v>9.9117899999999999</v>
      </c>
      <c r="F16870">
        <v>4.9142099999999997</v>
      </c>
      <c r="G16870">
        <v>6.3487900000000002</v>
      </c>
      <c r="H16870">
        <v>10.672599999999999</v>
      </c>
      <c r="I16870">
        <v>8.6076599999999992</v>
      </c>
      <c r="J16870">
        <v>10.7164</v>
      </c>
    </row>
    <row r="16871" spans="1:10" x14ac:dyDescent="0.25">
      <c r="A16871" t="s">
        <v>16876</v>
      </c>
      <c r="B16871">
        <v>2.5049999999999999E-2</v>
      </c>
      <c r="C16871">
        <v>0</v>
      </c>
      <c r="D16871">
        <v>1.92453E-2</v>
      </c>
      <c r="E16871">
        <v>4.5479899999999997E-2</v>
      </c>
      <c r="F16871">
        <v>0</v>
      </c>
      <c r="G16871">
        <v>2.1948200000000001E-2</v>
      </c>
      <c r="H16871">
        <v>1.6373200000000001E-2</v>
      </c>
      <c r="I16871">
        <v>0</v>
      </c>
      <c r="J16871">
        <v>3.87734E-2</v>
      </c>
    </row>
    <row r="16872" spans="1:10" x14ac:dyDescent="0.25">
      <c r="A16872" t="s">
        <v>16877</v>
      </c>
      <c r="B16872">
        <v>9.7938499999999998E-2</v>
      </c>
      <c r="C16872">
        <v>9.3209399999999998E-2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0</v>
      </c>
    </row>
    <row r="16873" spans="1:10" x14ac:dyDescent="0.25">
      <c r="A16873" t="s">
        <v>16878</v>
      </c>
      <c r="B16873">
        <v>0</v>
      </c>
      <c r="C16873">
        <v>0</v>
      </c>
      <c r="D16873">
        <v>0</v>
      </c>
      <c r="E16873">
        <v>0</v>
      </c>
      <c r="F16873">
        <v>0</v>
      </c>
      <c r="G16873">
        <v>0</v>
      </c>
      <c r="H16873">
        <v>0</v>
      </c>
      <c r="I16873">
        <v>1.7743499999999999E-2</v>
      </c>
      <c r="J16873">
        <v>0</v>
      </c>
    </row>
    <row r="16874" spans="1:10" x14ac:dyDescent="0.25">
      <c r="A16874" t="s">
        <v>16879</v>
      </c>
      <c r="B16874">
        <v>0</v>
      </c>
      <c r="C16874">
        <v>0</v>
      </c>
      <c r="D16874">
        <v>0</v>
      </c>
      <c r="E16874">
        <v>0</v>
      </c>
      <c r="F16874">
        <v>0</v>
      </c>
      <c r="G16874">
        <v>0</v>
      </c>
      <c r="H16874">
        <v>0</v>
      </c>
      <c r="I16874">
        <v>0</v>
      </c>
      <c r="J16874">
        <v>0</v>
      </c>
    </row>
    <row r="16875" spans="1:10" x14ac:dyDescent="0.25">
      <c r="A16875" t="s">
        <v>16880</v>
      </c>
      <c r="B16875">
        <v>0</v>
      </c>
      <c r="C16875">
        <v>0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0</v>
      </c>
    </row>
    <row r="16876" spans="1:10" x14ac:dyDescent="0.25">
      <c r="A16876" t="s">
        <v>16881</v>
      </c>
      <c r="B16876">
        <v>43.941400000000002</v>
      </c>
      <c r="C16876">
        <v>43.622500000000002</v>
      </c>
      <c r="D16876">
        <v>41.584400000000002</v>
      </c>
      <c r="E16876">
        <v>42.623699999999999</v>
      </c>
      <c r="F16876">
        <v>42.9208</v>
      </c>
      <c r="G16876">
        <v>43.914900000000003</v>
      </c>
      <c r="H16876">
        <v>40.087699999999998</v>
      </c>
      <c r="I16876">
        <v>37.890500000000003</v>
      </c>
      <c r="J16876">
        <v>38.837800000000001</v>
      </c>
    </row>
    <row r="16877" spans="1:10" x14ac:dyDescent="0.25">
      <c r="A16877" t="s">
        <v>16882</v>
      </c>
      <c r="B16877">
        <v>0</v>
      </c>
      <c r="C16877">
        <v>0</v>
      </c>
      <c r="D16877">
        <v>0</v>
      </c>
      <c r="E16877">
        <v>1.41499</v>
      </c>
      <c r="F16877">
        <v>2.5510600000000001</v>
      </c>
      <c r="G16877">
        <v>2.7314400000000001</v>
      </c>
      <c r="H16877">
        <v>0</v>
      </c>
      <c r="I16877">
        <v>0</v>
      </c>
      <c r="J16877">
        <v>3.6189900000000002</v>
      </c>
    </row>
    <row r="16878" spans="1:10" x14ac:dyDescent="0.25">
      <c r="A16878" t="s">
        <v>16883</v>
      </c>
      <c r="B16878">
        <v>0</v>
      </c>
      <c r="C16878">
        <v>0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0</v>
      </c>
    </row>
    <row r="16879" spans="1:10" x14ac:dyDescent="0.25">
      <c r="A16879" t="s">
        <v>16884</v>
      </c>
      <c r="B16879">
        <v>19.7164</v>
      </c>
      <c r="C16879">
        <v>19.421399999999998</v>
      </c>
      <c r="D16879">
        <v>19.626999999999999</v>
      </c>
      <c r="E16879">
        <v>5.9892599999999998</v>
      </c>
      <c r="F16879">
        <v>5.4303800000000004</v>
      </c>
      <c r="G16879">
        <v>4.1675000000000004</v>
      </c>
      <c r="H16879">
        <v>4.21211</v>
      </c>
      <c r="I16879">
        <v>3.2093699999999998</v>
      </c>
      <c r="J16879">
        <v>3.4139499999999998</v>
      </c>
    </row>
    <row r="16880" spans="1:10" x14ac:dyDescent="0.25">
      <c r="A16880" t="s">
        <v>16885</v>
      </c>
      <c r="B16880">
        <v>0</v>
      </c>
      <c r="C16880">
        <v>0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0</v>
      </c>
    </row>
    <row r="16881" spans="1:10" x14ac:dyDescent="0.25">
      <c r="A16881" t="s">
        <v>16886</v>
      </c>
      <c r="B16881">
        <v>12.037599999999999</v>
      </c>
      <c r="C16881">
        <v>7.0688300000000002</v>
      </c>
      <c r="D16881">
        <v>12.2325</v>
      </c>
      <c r="E16881">
        <v>36.463900000000002</v>
      </c>
      <c r="F16881">
        <v>33.848199999999999</v>
      </c>
      <c r="G16881">
        <v>44.170499999999997</v>
      </c>
      <c r="H16881">
        <v>39.842599999999997</v>
      </c>
      <c r="I16881">
        <v>34.4499</v>
      </c>
      <c r="J16881">
        <v>29.104700000000001</v>
      </c>
    </row>
    <row r="16882" spans="1:10" x14ac:dyDescent="0.25">
      <c r="A16882" t="s">
        <v>16887</v>
      </c>
      <c r="B16882">
        <v>0</v>
      </c>
      <c r="C16882">
        <v>0</v>
      </c>
      <c r="D16882">
        <v>0</v>
      </c>
      <c r="E16882">
        <v>1.42253E-2</v>
      </c>
      <c r="F16882">
        <v>0</v>
      </c>
      <c r="G16882">
        <v>0</v>
      </c>
      <c r="H16882">
        <v>7.1697499999999997E-2</v>
      </c>
      <c r="I16882">
        <v>6.8286299999999994E-2</v>
      </c>
      <c r="J16882">
        <v>4.8510400000000002E-2</v>
      </c>
    </row>
    <row r="16883" spans="1:10" x14ac:dyDescent="0.25">
      <c r="A16883" t="s">
        <v>16888</v>
      </c>
      <c r="B16883">
        <v>0</v>
      </c>
      <c r="C16883">
        <v>0</v>
      </c>
      <c r="D16883">
        <v>0</v>
      </c>
      <c r="E16883">
        <v>0</v>
      </c>
      <c r="F16883">
        <v>0</v>
      </c>
      <c r="G16883">
        <v>0</v>
      </c>
      <c r="H16883">
        <v>0</v>
      </c>
      <c r="I16883">
        <v>0</v>
      </c>
      <c r="J16883">
        <v>0</v>
      </c>
    </row>
    <row r="16884" spans="1:10" x14ac:dyDescent="0.25">
      <c r="A16884" t="s">
        <v>16889</v>
      </c>
      <c r="B16884">
        <v>0</v>
      </c>
      <c r="C16884">
        <v>0</v>
      </c>
      <c r="D16884">
        <v>0</v>
      </c>
      <c r="E16884">
        <v>0</v>
      </c>
      <c r="F16884">
        <v>0</v>
      </c>
      <c r="G16884">
        <v>0</v>
      </c>
      <c r="H16884">
        <v>0</v>
      </c>
      <c r="I16884">
        <v>0</v>
      </c>
      <c r="J16884">
        <v>0</v>
      </c>
    </row>
    <row r="16885" spans="1:10" x14ac:dyDescent="0.25">
      <c r="A16885" t="s">
        <v>16890</v>
      </c>
      <c r="B16885">
        <v>7.4725299999999995E-2</v>
      </c>
      <c r="C16885">
        <v>0.142234</v>
      </c>
      <c r="D16885">
        <v>5.7409500000000002E-2</v>
      </c>
      <c r="E16885">
        <v>0</v>
      </c>
      <c r="F16885">
        <v>6.1148800000000003E-2</v>
      </c>
      <c r="G16885">
        <v>0.13094500000000001</v>
      </c>
      <c r="H16885">
        <v>1.07453</v>
      </c>
      <c r="I16885">
        <v>0.195377</v>
      </c>
      <c r="J16885">
        <v>0.46265099999999998</v>
      </c>
    </row>
    <row r="16886" spans="1:10" x14ac:dyDescent="0.25">
      <c r="A16886" t="s">
        <v>16891</v>
      </c>
      <c r="B16886">
        <v>0</v>
      </c>
      <c r="C16886">
        <v>0</v>
      </c>
      <c r="D16886">
        <v>0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0</v>
      </c>
    </row>
    <row r="16887" spans="1:10" x14ac:dyDescent="0.25">
      <c r="A16887" t="s">
        <v>16892</v>
      </c>
      <c r="B16887">
        <v>0.268009</v>
      </c>
      <c r="C16887">
        <v>0.76520200000000005</v>
      </c>
      <c r="D16887">
        <v>0.30885600000000002</v>
      </c>
      <c r="E16887">
        <v>2.9195199999999999</v>
      </c>
      <c r="F16887">
        <v>2.4124699999999999</v>
      </c>
      <c r="G16887">
        <v>2.1133999999999999</v>
      </c>
      <c r="H16887">
        <v>4.9925300000000004</v>
      </c>
      <c r="I16887">
        <v>4.9051499999999999</v>
      </c>
      <c r="J16887">
        <v>3.0075500000000002</v>
      </c>
    </row>
    <row r="16888" spans="1:10" x14ac:dyDescent="0.25">
      <c r="A16888" t="s">
        <v>16893</v>
      </c>
      <c r="B16888">
        <v>0.17865700000000001</v>
      </c>
      <c r="C16888">
        <v>0.1842</v>
      </c>
      <c r="D16888">
        <v>0.18872900000000001</v>
      </c>
      <c r="E16888">
        <v>0.31084800000000001</v>
      </c>
      <c r="F16888">
        <v>0.38986100000000001</v>
      </c>
      <c r="G16888">
        <v>0.39785900000000002</v>
      </c>
      <c r="H16888">
        <v>0.64712400000000003</v>
      </c>
      <c r="I16888">
        <v>0.77853000000000006</v>
      </c>
      <c r="J16888">
        <v>0.65676500000000004</v>
      </c>
    </row>
    <row r="16889" spans="1:10" x14ac:dyDescent="0.25">
      <c r="A16889" t="s">
        <v>16894</v>
      </c>
      <c r="B16889">
        <v>0.386355</v>
      </c>
      <c r="C16889">
        <v>0.48469499999999999</v>
      </c>
      <c r="D16889">
        <v>0.40476400000000001</v>
      </c>
      <c r="E16889">
        <v>0.97246900000000003</v>
      </c>
      <c r="F16889">
        <v>0.81914299999999995</v>
      </c>
      <c r="G16889">
        <v>0.93860900000000003</v>
      </c>
      <c r="H16889">
        <v>1.1478699999999999</v>
      </c>
      <c r="I16889">
        <v>1.4999400000000001</v>
      </c>
      <c r="J16889">
        <v>1.5629999999999999</v>
      </c>
    </row>
    <row r="16890" spans="1:10" x14ac:dyDescent="0.25">
      <c r="A16890" t="s">
        <v>16895</v>
      </c>
      <c r="B16890">
        <v>31.977699999999999</v>
      </c>
      <c r="C16890">
        <v>33.6997</v>
      </c>
      <c r="D16890">
        <v>28.882000000000001</v>
      </c>
      <c r="E16890">
        <v>6.9385899999999996</v>
      </c>
      <c r="F16890">
        <v>9.1906599999999994</v>
      </c>
      <c r="G16890">
        <v>6.1503100000000002</v>
      </c>
      <c r="H16890">
        <v>6.9331300000000002</v>
      </c>
      <c r="I16890">
        <v>7.4772299999999996</v>
      </c>
      <c r="J16890">
        <v>5.9154200000000001</v>
      </c>
    </row>
    <row r="16891" spans="1:10" x14ac:dyDescent="0.25">
      <c r="A16891" t="s">
        <v>16896</v>
      </c>
      <c r="B16891">
        <v>0.15185000000000001</v>
      </c>
      <c r="C16891">
        <v>0.50581200000000004</v>
      </c>
      <c r="D16891">
        <v>0.87496799999999997</v>
      </c>
      <c r="E16891">
        <v>0.75815699999999997</v>
      </c>
      <c r="F16891">
        <v>1.5532600000000001</v>
      </c>
      <c r="G16891">
        <v>1.33047</v>
      </c>
      <c r="H16891">
        <v>3.0768300000000002</v>
      </c>
      <c r="I16891">
        <v>3.0438800000000001</v>
      </c>
      <c r="J16891">
        <v>2.5854300000000001</v>
      </c>
    </row>
    <row r="16892" spans="1:10" x14ac:dyDescent="0.25">
      <c r="A16892" t="s">
        <v>16897</v>
      </c>
      <c r="B16892">
        <v>31.1936</v>
      </c>
      <c r="C16892">
        <v>30.232600000000001</v>
      </c>
      <c r="D16892">
        <v>41.816800000000001</v>
      </c>
      <c r="E16892">
        <v>110.956</v>
      </c>
      <c r="F16892">
        <v>125.23399999999999</v>
      </c>
      <c r="G16892">
        <v>140.00200000000001</v>
      </c>
      <c r="H16892">
        <v>39.487699999999997</v>
      </c>
      <c r="I16892">
        <v>52.985500000000002</v>
      </c>
      <c r="J16892">
        <v>36.556800000000003</v>
      </c>
    </row>
    <row r="16893" spans="1:10" x14ac:dyDescent="0.25">
      <c r="A16893" t="s">
        <v>16898</v>
      </c>
      <c r="B16893">
        <v>27.6572</v>
      </c>
      <c r="C16893">
        <v>31.711300000000001</v>
      </c>
      <c r="D16893">
        <v>27.4725</v>
      </c>
      <c r="E16893">
        <v>5.1698899999999997</v>
      </c>
      <c r="F16893">
        <v>4.8310300000000002</v>
      </c>
      <c r="G16893">
        <v>3.57023</v>
      </c>
      <c r="H16893">
        <v>6.1865699999999997</v>
      </c>
      <c r="I16893">
        <v>6.3336499999999996</v>
      </c>
      <c r="J16893">
        <v>7.0892900000000001</v>
      </c>
    </row>
    <row r="16894" spans="1:10" x14ac:dyDescent="0.25">
      <c r="A16894" t="s">
        <v>16899</v>
      </c>
      <c r="B16894">
        <v>0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</row>
    <row r="16895" spans="1:10" x14ac:dyDescent="0.25">
      <c r="A16895" t="s">
        <v>16900</v>
      </c>
      <c r="B16895">
        <v>20.012499999999999</v>
      </c>
      <c r="C16895">
        <v>18.873699999999999</v>
      </c>
      <c r="D16895">
        <v>21.572500000000002</v>
      </c>
      <c r="E16895">
        <v>32.087200000000003</v>
      </c>
      <c r="F16895">
        <v>31.933299999999999</v>
      </c>
      <c r="G16895">
        <v>34.741999999999997</v>
      </c>
      <c r="H16895">
        <v>29.0657</v>
      </c>
      <c r="I16895">
        <v>30.295200000000001</v>
      </c>
      <c r="J16895">
        <v>27.8751</v>
      </c>
    </row>
    <row r="16896" spans="1:10" x14ac:dyDescent="0.25">
      <c r="A16896" t="s">
        <v>16901</v>
      </c>
      <c r="B16896">
        <v>0</v>
      </c>
      <c r="C16896">
        <v>0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</row>
    <row r="16897" spans="1:10" x14ac:dyDescent="0.25">
      <c r="A16897" t="s">
        <v>16902</v>
      </c>
      <c r="B16897">
        <v>12.8338</v>
      </c>
      <c r="C16897">
        <v>12.429600000000001</v>
      </c>
      <c r="D16897">
        <v>12.7308</v>
      </c>
      <c r="E16897">
        <v>12.095700000000001</v>
      </c>
      <c r="F16897">
        <v>12.540699999999999</v>
      </c>
      <c r="G16897">
        <v>13.658899999999999</v>
      </c>
      <c r="H16897">
        <v>13.6435</v>
      </c>
      <c r="I16897">
        <v>13.6852</v>
      </c>
      <c r="J16897">
        <v>13.7591</v>
      </c>
    </row>
    <row r="16898" spans="1:10" x14ac:dyDescent="0.25">
      <c r="A16898" t="s">
        <v>16903</v>
      </c>
      <c r="B16898">
        <v>0.71062999999999998</v>
      </c>
      <c r="C16898">
        <v>0.15029300000000001</v>
      </c>
      <c r="D16898">
        <v>0.63695199999999996</v>
      </c>
      <c r="E16898">
        <v>4.6948699999999999</v>
      </c>
      <c r="F16898">
        <v>4.7490699999999997</v>
      </c>
      <c r="G16898">
        <v>8.3018099999999997</v>
      </c>
      <c r="H16898">
        <v>7.0704700000000003</v>
      </c>
      <c r="I16898">
        <v>7.8449499999999999</v>
      </c>
      <c r="J16898">
        <v>7.14961</v>
      </c>
    </row>
    <row r="16899" spans="1:10" x14ac:dyDescent="0.25">
      <c r="A16899" t="s">
        <v>16904</v>
      </c>
      <c r="B16899">
        <v>11.358000000000001</v>
      </c>
      <c r="C16899">
        <v>11.341200000000001</v>
      </c>
      <c r="D16899">
        <v>12.302300000000001</v>
      </c>
      <c r="E16899">
        <v>11.1557</v>
      </c>
      <c r="F16899">
        <v>16.3033</v>
      </c>
      <c r="G16899">
        <v>12.3987</v>
      </c>
      <c r="H16899">
        <v>13.0221</v>
      </c>
      <c r="I16899">
        <v>11.521599999999999</v>
      </c>
      <c r="J16899">
        <v>17.292100000000001</v>
      </c>
    </row>
    <row r="16900" spans="1:10" x14ac:dyDescent="0.25">
      <c r="A16900" t="s">
        <v>16905</v>
      </c>
      <c r="B16900">
        <v>50.494700000000002</v>
      </c>
      <c r="C16900">
        <v>53.2393</v>
      </c>
      <c r="D16900">
        <v>50.085500000000003</v>
      </c>
      <c r="E16900">
        <v>43.056399999999996</v>
      </c>
      <c r="F16900">
        <v>44.866500000000002</v>
      </c>
      <c r="G16900">
        <v>46.841700000000003</v>
      </c>
      <c r="H16900">
        <v>36.678699999999999</v>
      </c>
      <c r="I16900">
        <v>33.954300000000003</v>
      </c>
      <c r="J16900">
        <v>28.127099999999999</v>
      </c>
    </row>
    <row r="16901" spans="1:10" x14ac:dyDescent="0.25">
      <c r="A16901" t="s">
        <v>16906</v>
      </c>
      <c r="B16901">
        <v>2.8122500000000001</v>
      </c>
      <c r="C16901">
        <v>3.4986299999999999</v>
      </c>
      <c r="D16901">
        <v>3.40326</v>
      </c>
      <c r="E16901">
        <v>1.6852499999999999</v>
      </c>
      <c r="F16901">
        <v>2.2110599999999998</v>
      </c>
      <c r="G16901">
        <v>1.3689</v>
      </c>
      <c r="H16901">
        <v>0.51660300000000003</v>
      </c>
      <c r="I16901">
        <v>0.38446599999999997</v>
      </c>
      <c r="J16901">
        <v>0.49788100000000002</v>
      </c>
    </row>
    <row r="16902" spans="1:10" x14ac:dyDescent="0.25">
      <c r="A16902" t="s">
        <v>16907</v>
      </c>
      <c r="B16902">
        <v>0</v>
      </c>
      <c r="C16902">
        <v>0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</row>
    <row r="16903" spans="1:10" x14ac:dyDescent="0.25">
      <c r="A16903" t="s">
        <v>16908</v>
      </c>
      <c r="B16903">
        <v>92.407799999999995</v>
      </c>
      <c r="C16903">
        <v>92.715400000000002</v>
      </c>
      <c r="D16903">
        <v>92.542699999999996</v>
      </c>
      <c r="E16903">
        <v>67.444100000000006</v>
      </c>
      <c r="F16903">
        <v>75.834500000000006</v>
      </c>
      <c r="G16903">
        <v>68.947599999999994</v>
      </c>
      <c r="H16903">
        <v>47.239400000000003</v>
      </c>
      <c r="I16903">
        <v>55.7089</v>
      </c>
      <c r="J16903">
        <v>53.143799999999999</v>
      </c>
    </row>
    <row r="16904" spans="1:10" x14ac:dyDescent="0.25">
      <c r="A16904" t="s">
        <v>16909</v>
      </c>
      <c r="B16904">
        <v>6.3753099999999998</v>
      </c>
      <c r="C16904">
        <v>6.3975</v>
      </c>
      <c r="D16904">
        <v>8.1769700000000007</v>
      </c>
      <c r="E16904">
        <v>14.6501</v>
      </c>
      <c r="F16904">
        <v>15.148999999999999</v>
      </c>
      <c r="G16904">
        <v>16.780999999999999</v>
      </c>
      <c r="H16904">
        <v>14.82</v>
      </c>
      <c r="I16904">
        <v>15.413500000000001</v>
      </c>
      <c r="J16904">
        <v>15.813499999999999</v>
      </c>
    </row>
    <row r="16905" spans="1:10" x14ac:dyDescent="0.25">
      <c r="A16905" t="s">
        <v>16910</v>
      </c>
      <c r="B16905">
        <v>5.0481299999999996</v>
      </c>
      <c r="C16905">
        <v>5.9335100000000001</v>
      </c>
      <c r="D16905">
        <v>5.8264500000000004</v>
      </c>
      <c r="E16905">
        <v>0.88695400000000002</v>
      </c>
      <c r="F16905">
        <v>1.0850900000000001</v>
      </c>
      <c r="G16905">
        <v>0.529949</v>
      </c>
      <c r="H16905">
        <v>1.2468399999999999</v>
      </c>
      <c r="I16905">
        <v>1.21648</v>
      </c>
      <c r="J16905">
        <v>1.4043000000000001</v>
      </c>
    </row>
    <row r="16906" spans="1:10" x14ac:dyDescent="0.25">
      <c r="A16906" t="s">
        <v>16911</v>
      </c>
      <c r="B16906">
        <v>0</v>
      </c>
      <c r="C16906">
        <v>1.9715400000000001E-2</v>
      </c>
      <c r="D16906">
        <v>1.59153E-2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</row>
    <row r="16907" spans="1:10" x14ac:dyDescent="0.25">
      <c r="A16907" t="s">
        <v>16912</v>
      </c>
      <c r="B16907">
        <v>0</v>
      </c>
      <c r="C16907">
        <v>0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</row>
    <row r="16908" spans="1:10" x14ac:dyDescent="0.25">
      <c r="A16908" t="s">
        <v>16913</v>
      </c>
      <c r="B16908">
        <v>0</v>
      </c>
      <c r="C16908">
        <v>0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</row>
    <row r="16909" spans="1:10" x14ac:dyDescent="0.25">
      <c r="A16909" t="s">
        <v>16914</v>
      </c>
      <c r="B16909">
        <v>0</v>
      </c>
      <c r="C16909">
        <v>0</v>
      </c>
      <c r="D16909">
        <v>0</v>
      </c>
      <c r="E16909">
        <v>0</v>
      </c>
      <c r="F16909">
        <v>0.43426500000000001</v>
      </c>
      <c r="G16909">
        <v>0.46496999999999999</v>
      </c>
      <c r="H16909">
        <v>1.0406</v>
      </c>
      <c r="I16909">
        <v>0.92501599999999995</v>
      </c>
      <c r="J16909">
        <v>0.821411</v>
      </c>
    </row>
    <row r="16910" spans="1:10" x14ac:dyDescent="0.25">
      <c r="A16910" t="s">
        <v>16915</v>
      </c>
      <c r="B16910">
        <v>4.7089100000000002E-2</v>
      </c>
      <c r="C16910">
        <v>0.13444600000000001</v>
      </c>
      <c r="D16910">
        <v>0.120591</v>
      </c>
      <c r="E16910">
        <v>1.42489E-2</v>
      </c>
      <c r="F16910">
        <v>5.1378300000000002E-2</v>
      </c>
      <c r="G16910">
        <v>2.7505499999999999E-2</v>
      </c>
      <c r="H16910">
        <v>4.1037999999999998E-2</v>
      </c>
      <c r="I16910">
        <v>9.5759499999999997E-2</v>
      </c>
      <c r="J16910">
        <v>1.2147700000000001E-2</v>
      </c>
    </row>
    <row r="16911" spans="1:10" x14ac:dyDescent="0.25">
      <c r="A16911" t="s">
        <v>16916</v>
      </c>
      <c r="B16911">
        <v>0</v>
      </c>
      <c r="C16911">
        <v>0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</row>
    <row r="16912" spans="1:10" x14ac:dyDescent="0.25">
      <c r="A16912" t="s">
        <v>16917</v>
      </c>
      <c r="B16912">
        <v>0</v>
      </c>
      <c r="C16912">
        <v>0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</row>
    <row r="16913" spans="1:10" x14ac:dyDescent="0.25">
      <c r="A16913" t="s">
        <v>16918</v>
      </c>
      <c r="B16913">
        <v>0</v>
      </c>
      <c r="C16913">
        <v>0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</row>
    <row r="16914" spans="1:10" x14ac:dyDescent="0.25">
      <c r="A16914" t="s">
        <v>16919</v>
      </c>
      <c r="B16914">
        <v>0</v>
      </c>
      <c r="C16914">
        <v>0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</row>
    <row r="16915" spans="1:10" x14ac:dyDescent="0.25">
      <c r="A16915" t="s">
        <v>16920</v>
      </c>
      <c r="B16915">
        <v>0</v>
      </c>
      <c r="C16915">
        <v>0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</row>
    <row r="16916" spans="1:10" x14ac:dyDescent="0.25">
      <c r="A16916" t="s">
        <v>16921</v>
      </c>
      <c r="B16916">
        <v>0</v>
      </c>
      <c r="C16916">
        <v>0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</row>
    <row r="16917" spans="1:10" x14ac:dyDescent="0.25">
      <c r="A16917" t="s">
        <v>16922</v>
      </c>
      <c r="B16917">
        <v>0</v>
      </c>
      <c r="C16917">
        <v>0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</row>
    <row r="16918" spans="1:10" x14ac:dyDescent="0.25">
      <c r="A16918" t="s">
        <v>16923</v>
      </c>
      <c r="B16918">
        <v>0</v>
      </c>
      <c r="C16918">
        <v>0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</row>
    <row r="16919" spans="1:10" x14ac:dyDescent="0.25">
      <c r="A16919" t="s">
        <v>16924</v>
      </c>
      <c r="B16919">
        <v>0</v>
      </c>
      <c r="C16919">
        <v>0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</row>
    <row r="16920" spans="1:10" x14ac:dyDescent="0.25">
      <c r="A16920" t="s">
        <v>16925</v>
      </c>
      <c r="B16920">
        <v>114.958</v>
      </c>
      <c r="C16920">
        <v>132.31899999999999</v>
      </c>
      <c r="D16920">
        <v>105.89100000000001</v>
      </c>
      <c r="E16920">
        <v>88.512</v>
      </c>
      <c r="F16920">
        <v>93.086699999999993</v>
      </c>
      <c r="G16920">
        <v>86.273899999999998</v>
      </c>
      <c r="H16920">
        <v>55.547800000000002</v>
      </c>
      <c r="I16920">
        <v>56.127299999999998</v>
      </c>
      <c r="J16920">
        <v>55.523600000000002</v>
      </c>
    </row>
    <row r="16921" spans="1:10" x14ac:dyDescent="0.25">
      <c r="A16921" t="s">
        <v>16926</v>
      </c>
      <c r="B16921">
        <v>0</v>
      </c>
      <c r="C16921">
        <v>0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</row>
    <row r="16922" spans="1:10" x14ac:dyDescent="0.25">
      <c r="A16922" t="s">
        <v>16927</v>
      </c>
      <c r="B16922">
        <v>0</v>
      </c>
      <c r="C16922">
        <v>0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</row>
    <row r="16923" spans="1:10" x14ac:dyDescent="0.25">
      <c r="A16923" t="s">
        <v>16928</v>
      </c>
      <c r="B16923">
        <v>0</v>
      </c>
      <c r="C16923">
        <v>0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</row>
    <row r="16924" spans="1:10" x14ac:dyDescent="0.25">
      <c r="A16924" t="s">
        <v>16929</v>
      </c>
      <c r="B16924">
        <v>0</v>
      </c>
      <c r="C16924">
        <v>0</v>
      </c>
      <c r="D16924">
        <v>0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0</v>
      </c>
    </row>
    <row r="16925" spans="1:10" x14ac:dyDescent="0.25">
      <c r="A16925" t="s">
        <v>16930</v>
      </c>
      <c r="B16925">
        <v>0</v>
      </c>
      <c r="C16925">
        <v>0</v>
      </c>
      <c r="D16925">
        <v>0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</row>
    <row r="16926" spans="1:10" x14ac:dyDescent="0.25">
      <c r="A16926" t="s">
        <v>16931</v>
      </c>
      <c r="B16926">
        <v>0</v>
      </c>
      <c r="C16926">
        <v>0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0</v>
      </c>
    </row>
    <row r="16927" spans="1:10" x14ac:dyDescent="0.25">
      <c r="A16927" t="s">
        <v>16932</v>
      </c>
      <c r="B16927">
        <v>0</v>
      </c>
      <c r="C16927">
        <v>0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</row>
    <row r="16928" spans="1:10" x14ac:dyDescent="0.25">
      <c r="A16928" t="s">
        <v>16933</v>
      </c>
      <c r="B16928">
        <v>0</v>
      </c>
      <c r="C16928">
        <v>0</v>
      </c>
      <c r="D16928">
        <v>0</v>
      </c>
      <c r="E16928">
        <v>0</v>
      </c>
      <c r="F16928">
        <v>0</v>
      </c>
      <c r="G16928">
        <v>0</v>
      </c>
      <c r="H16928">
        <v>1.18984E-2</v>
      </c>
      <c r="I16928">
        <v>0</v>
      </c>
      <c r="J16928">
        <v>0</v>
      </c>
    </row>
    <row r="16929" spans="1:10" x14ac:dyDescent="0.25">
      <c r="A16929" t="s">
        <v>16934</v>
      </c>
      <c r="B16929">
        <v>0</v>
      </c>
      <c r="C16929">
        <v>0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</row>
    <row r="16930" spans="1:10" x14ac:dyDescent="0.25">
      <c r="A16930" t="s">
        <v>16935</v>
      </c>
      <c r="B16930">
        <v>0</v>
      </c>
      <c r="C16930">
        <v>0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</row>
    <row r="16931" spans="1:10" x14ac:dyDescent="0.25">
      <c r="A16931" t="s">
        <v>16936</v>
      </c>
      <c r="B16931">
        <v>2.5283199999999999</v>
      </c>
      <c r="C16931">
        <v>2.8780399999999999</v>
      </c>
      <c r="D16931">
        <v>2.8374799999999998</v>
      </c>
      <c r="E16931">
        <v>12.353400000000001</v>
      </c>
      <c r="F16931">
        <v>10.750500000000001</v>
      </c>
      <c r="G16931">
        <v>13.5738</v>
      </c>
      <c r="H16931">
        <v>49.220500000000001</v>
      </c>
      <c r="I16931">
        <v>32.404600000000002</v>
      </c>
      <c r="J16931">
        <v>37.024099999999997</v>
      </c>
    </row>
    <row r="16932" spans="1:10" x14ac:dyDescent="0.25">
      <c r="A16932" t="s">
        <v>16937</v>
      </c>
      <c r="B16932">
        <v>0</v>
      </c>
      <c r="C16932">
        <v>0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</row>
    <row r="16933" spans="1:10" x14ac:dyDescent="0.25">
      <c r="A16933" t="s">
        <v>16938</v>
      </c>
      <c r="B16933">
        <v>0</v>
      </c>
      <c r="C16933">
        <v>0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</row>
    <row r="16934" spans="1:10" x14ac:dyDescent="0.25">
      <c r="A16934" t="s">
        <v>16939</v>
      </c>
      <c r="B16934">
        <v>0</v>
      </c>
      <c r="C16934">
        <v>0</v>
      </c>
      <c r="D16934">
        <v>0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</row>
    <row r="16935" spans="1:10" x14ac:dyDescent="0.25">
      <c r="A16935" t="s">
        <v>16940</v>
      </c>
      <c r="B16935">
        <v>0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</row>
    <row r="16936" spans="1:10" x14ac:dyDescent="0.25">
      <c r="A16936" t="s">
        <v>16941</v>
      </c>
      <c r="B16936">
        <v>0</v>
      </c>
      <c r="C16936">
        <v>0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</row>
    <row r="16937" spans="1:10" x14ac:dyDescent="0.25">
      <c r="A16937" t="s">
        <v>16942</v>
      </c>
      <c r="B16937">
        <v>0</v>
      </c>
      <c r="C16937">
        <v>0</v>
      </c>
      <c r="D16937">
        <v>0</v>
      </c>
      <c r="E16937">
        <v>0</v>
      </c>
      <c r="F16937">
        <v>8.9833299999999994E-3</v>
      </c>
      <c r="G16937">
        <v>0</v>
      </c>
      <c r="H16937">
        <v>0</v>
      </c>
      <c r="I16937">
        <v>0</v>
      </c>
      <c r="J16937">
        <v>0</v>
      </c>
    </row>
    <row r="16938" spans="1:10" x14ac:dyDescent="0.25">
      <c r="A16938" t="s">
        <v>16943</v>
      </c>
      <c r="B16938">
        <v>0</v>
      </c>
      <c r="C16938">
        <v>0</v>
      </c>
      <c r="D16938">
        <v>0.102952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</row>
    <row r="16939" spans="1:10" x14ac:dyDescent="0.25">
      <c r="A16939" t="s">
        <v>16944</v>
      </c>
      <c r="B16939">
        <v>0</v>
      </c>
      <c r="C16939">
        <v>0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</row>
    <row r="16940" spans="1:10" x14ac:dyDescent="0.25">
      <c r="A16940" t="s">
        <v>16945</v>
      </c>
      <c r="B16940">
        <v>0</v>
      </c>
      <c r="C16940">
        <v>0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</row>
    <row r="16941" spans="1:10" x14ac:dyDescent="0.25">
      <c r="A16941" t="s">
        <v>16946</v>
      </c>
      <c r="B16941">
        <v>0</v>
      </c>
      <c r="C16941">
        <v>0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</row>
    <row r="16942" spans="1:10" x14ac:dyDescent="0.25">
      <c r="A16942" t="s">
        <v>16947</v>
      </c>
      <c r="B16942">
        <v>18.785699999999999</v>
      </c>
      <c r="C16942">
        <v>18.7883</v>
      </c>
      <c r="D16942">
        <v>18.200299999999999</v>
      </c>
      <c r="E16942">
        <v>10.299899999999999</v>
      </c>
      <c r="F16942">
        <v>11.189299999999999</v>
      </c>
      <c r="G16942">
        <v>9.86843</v>
      </c>
      <c r="H16942">
        <v>7.9594399999999998</v>
      </c>
      <c r="I16942">
        <v>8.1861800000000002</v>
      </c>
      <c r="J16942">
        <v>8.2985699999999998</v>
      </c>
    </row>
    <row r="16943" spans="1:10" x14ac:dyDescent="0.25">
      <c r="A16943" t="s">
        <v>16948</v>
      </c>
      <c r="B16943">
        <v>0</v>
      </c>
      <c r="C16943">
        <v>0</v>
      </c>
      <c r="D16943">
        <v>0</v>
      </c>
      <c r="E16943">
        <v>0</v>
      </c>
      <c r="F16943">
        <v>0</v>
      </c>
      <c r="G16943">
        <v>0</v>
      </c>
      <c r="H16943">
        <v>1.5868899999999998E-2</v>
      </c>
      <c r="I16943">
        <v>0</v>
      </c>
      <c r="J16943">
        <v>0</v>
      </c>
    </row>
    <row r="16944" spans="1:10" x14ac:dyDescent="0.25">
      <c r="A16944" t="s">
        <v>16949</v>
      </c>
      <c r="B16944">
        <v>0</v>
      </c>
      <c r="C16944">
        <v>0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</row>
    <row r="16945" spans="1:10" x14ac:dyDescent="0.25">
      <c r="A16945" t="s">
        <v>16950</v>
      </c>
      <c r="B16945">
        <v>2.4917999999999999E-2</v>
      </c>
      <c r="C16945">
        <v>0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</row>
    <row r="16946" spans="1:10" x14ac:dyDescent="0.25">
      <c r="A16946" t="s">
        <v>16951</v>
      </c>
      <c r="B16946">
        <v>0</v>
      </c>
      <c r="C16946">
        <v>0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</row>
    <row r="16947" spans="1:10" x14ac:dyDescent="0.25">
      <c r="A16947" t="s">
        <v>16952</v>
      </c>
      <c r="B16947">
        <v>0</v>
      </c>
      <c r="C16947">
        <v>0</v>
      </c>
      <c r="D16947">
        <v>0</v>
      </c>
      <c r="E16947">
        <v>0</v>
      </c>
      <c r="F16947">
        <v>0</v>
      </c>
      <c r="G16947">
        <v>0</v>
      </c>
      <c r="H16947">
        <v>1.10677E-2</v>
      </c>
      <c r="I16947">
        <v>1.47575E-2</v>
      </c>
      <c r="J16947">
        <v>0</v>
      </c>
    </row>
    <row r="16948" spans="1:10" x14ac:dyDescent="0.25">
      <c r="A16948" t="s">
        <v>16953</v>
      </c>
      <c r="B16948">
        <v>0</v>
      </c>
      <c r="C16948">
        <v>0</v>
      </c>
      <c r="D16948">
        <v>0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</row>
    <row r="16949" spans="1:10" x14ac:dyDescent="0.25">
      <c r="A16949" t="s">
        <v>16954</v>
      </c>
      <c r="B16949">
        <v>0</v>
      </c>
      <c r="C16949">
        <v>0</v>
      </c>
      <c r="D16949">
        <v>0</v>
      </c>
      <c r="E16949">
        <v>0</v>
      </c>
      <c r="F16949">
        <v>0</v>
      </c>
      <c r="G16949">
        <v>0</v>
      </c>
      <c r="H16949">
        <v>0</v>
      </c>
      <c r="I16949">
        <v>0</v>
      </c>
      <c r="J16949">
        <v>0</v>
      </c>
    </row>
    <row r="16950" spans="1:10" x14ac:dyDescent="0.25">
      <c r="A16950" t="s">
        <v>16955</v>
      </c>
      <c r="B16950">
        <v>2.81853E-2</v>
      </c>
      <c r="C16950">
        <v>2.6824299999999999E-2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4.91288E-2</v>
      </c>
      <c r="J16950">
        <v>0</v>
      </c>
    </row>
    <row r="16951" spans="1:10" x14ac:dyDescent="0.25">
      <c r="A16951" t="s">
        <v>16956</v>
      </c>
      <c r="B16951">
        <v>0.101493</v>
      </c>
      <c r="C16951">
        <v>0.225381</v>
      </c>
      <c r="D16951">
        <v>7.7974199999999994E-2</v>
      </c>
      <c r="E16951">
        <v>9.2133300000000001E-2</v>
      </c>
      <c r="F16951">
        <v>5.53687E-2</v>
      </c>
      <c r="G16951">
        <v>0.11856700000000001</v>
      </c>
      <c r="H16951">
        <v>6.6337900000000005E-2</v>
      </c>
      <c r="I16951">
        <v>0.147424</v>
      </c>
      <c r="J16951">
        <v>5.2364800000000003E-2</v>
      </c>
    </row>
    <row r="16952" spans="1:10" x14ac:dyDescent="0.25">
      <c r="A16952" t="s">
        <v>16957</v>
      </c>
      <c r="B16952">
        <v>0</v>
      </c>
      <c r="C16952">
        <v>0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</row>
    <row r="16953" spans="1:10" x14ac:dyDescent="0.25">
      <c r="A16953" t="s">
        <v>16958</v>
      </c>
      <c r="B16953">
        <v>85.057900000000004</v>
      </c>
      <c r="C16953">
        <v>89.360200000000006</v>
      </c>
      <c r="D16953">
        <v>92.895700000000005</v>
      </c>
      <c r="E16953">
        <v>76.237499999999997</v>
      </c>
      <c r="F16953">
        <v>86.486400000000003</v>
      </c>
      <c r="G16953">
        <v>78.116</v>
      </c>
      <c r="H16953">
        <v>43.785200000000003</v>
      </c>
      <c r="I16953">
        <v>47.746400000000001</v>
      </c>
      <c r="J16953">
        <v>46.769300000000001</v>
      </c>
    </row>
    <row r="16954" spans="1:10" x14ac:dyDescent="0.25">
      <c r="A16954" t="s">
        <v>16959</v>
      </c>
      <c r="B16954">
        <v>0</v>
      </c>
      <c r="C16954">
        <v>0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</row>
    <row r="16955" spans="1:10" x14ac:dyDescent="0.25">
      <c r="A16955" t="s">
        <v>16960</v>
      </c>
      <c r="B16955">
        <v>0</v>
      </c>
      <c r="C16955">
        <v>0</v>
      </c>
      <c r="D16955">
        <v>9.4791900000000002E-3</v>
      </c>
      <c r="E16955">
        <v>0</v>
      </c>
      <c r="F16955">
        <v>0</v>
      </c>
      <c r="G16955">
        <v>0</v>
      </c>
      <c r="H16955">
        <v>8.06459E-3</v>
      </c>
      <c r="I16955">
        <v>1.07533E-2</v>
      </c>
      <c r="J16955">
        <v>0</v>
      </c>
    </row>
    <row r="16956" spans="1:10" x14ac:dyDescent="0.25">
      <c r="A16956" t="s">
        <v>16961</v>
      </c>
      <c r="B16956">
        <v>0</v>
      </c>
      <c r="C16956">
        <v>0</v>
      </c>
      <c r="D16956">
        <v>0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</row>
    <row r="16957" spans="1:10" x14ac:dyDescent="0.25">
      <c r="A16957" t="s">
        <v>16962</v>
      </c>
      <c r="B16957">
        <v>0</v>
      </c>
      <c r="C16957">
        <v>0</v>
      </c>
      <c r="D16957">
        <v>0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</row>
    <row r="16958" spans="1:10" x14ac:dyDescent="0.25">
      <c r="A16958" t="s">
        <v>16963</v>
      </c>
      <c r="B16958">
        <v>0</v>
      </c>
      <c r="C16958">
        <v>0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</row>
    <row r="16959" spans="1:10" x14ac:dyDescent="0.25">
      <c r="A16959" t="s">
        <v>16964</v>
      </c>
      <c r="B16959">
        <v>0</v>
      </c>
      <c r="C16959">
        <v>0</v>
      </c>
      <c r="D16959">
        <v>0</v>
      </c>
      <c r="E16959">
        <v>0</v>
      </c>
      <c r="F16959">
        <v>1.2823299999999999E-2</v>
      </c>
      <c r="G16959">
        <v>0</v>
      </c>
      <c r="H16959">
        <v>2.0485E-2</v>
      </c>
      <c r="I16959">
        <v>2.7314499999999999E-2</v>
      </c>
      <c r="J16959">
        <v>0</v>
      </c>
    </row>
    <row r="16960" spans="1:10" x14ac:dyDescent="0.25">
      <c r="A16960" t="s">
        <v>16965</v>
      </c>
      <c r="B16960">
        <v>2.0014299999999999E-2</v>
      </c>
      <c r="C16960">
        <v>0</v>
      </c>
      <c r="D16960">
        <v>0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</row>
    <row r="16961" spans="1:10" x14ac:dyDescent="0.25">
      <c r="A16961" t="s">
        <v>16966</v>
      </c>
      <c r="B16961">
        <v>0</v>
      </c>
      <c r="C16961">
        <v>0</v>
      </c>
      <c r="D16961">
        <v>0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</row>
    <row r="16962" spans="1:10" x14ac:dyDescent="0.25">
      <c r="A16962" t="s">
        <v>16967</v>
      </c>
      <c r="B16962">
        <v>0</v>
      </c>
      <c r="C16962">
        <v>0</v>
      </c>
      <c r="D16962">
        <v>0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</row>
    <row r="16963" spans="1:10" x14ac:dyDescent="0.25">
      <c r="A16963" t="s">
        <v>16968</v>
      </c>
      <c r="B16963">
        <v>0</v>
      </c>
      <c r="C16963">
        <v>0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</row>
    <row r="16964" spans="1:10" x14ac:dyDescent="0.25">
      <c r="A16964" t="s">
        <v>16969</v>
      </c>
      <c r="B16964">
        <v>0</v>
      </c>
      <c r="C16964">
        <v>0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</row>
    <row r="16965" spans="1:10" x14ac:dyDescent="0.25">
      <c r="A16965" t="s">
        <v>16970</v>
      </c>
      <c r="B16965">
        <v>0</v>
      </c>
      <c r="C16965">
        <v>0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</row>
    <row r="16966" spans="1:10" x14ac:dyDescent="0.25">
      <c r="A16966" t="s">
        <v>16971</v>
      </c>
      <c r="B16966">
        <v>0</v>
      </c>
      <c r="C16966">
        <v>1.98458E-2</v>
      </c>
      <c r="D16966">
        <v>3.2041100000000003E-2</v>
      </c>
      <c r="E16966">
        <v>1.8929700000000001E-2</v>
      </c>
      <c r="F16966">
        <v>0</v>
      </c>
      <c r="G16966">
        <v>0</v>
      </c>
      <c r="H16966">
        <v>0.231706</v>
      </c>
      <c r="I16966">
        <v>0</v>
      </c>
      <c r="J16966">
        <v>0</v>
      </c>
    </row>
    <row r="16967" spans="1:10" x14ac:dyDescent="0.25">
      <c r="A16967" t="s">
        <v>16972</v>
      </c>
      <c r="B16967">
        <v>9.4950700000000001</v>
      </c>
      <c r="C16967">
        <v>11.419</v>
      </c>
      <c r="D16967">
        <v>9.3506199999999993</v>
      </c>
      <c r="E16967">
        <v>5.1716699999999998</v>
      </c>
      <c r="F16967">
        <v>6.1453300000000004</v>
      </c>
      <c r="G16967">
        <v>4.53782</v>
      </c>
      <c r="H16967">
        <v>3.9493900000000002</v>
      </c>
      <c r="I16967">
        <v>4.8147099999999998</v>
      </c>
      <c r="J16967">
        <v>4.4090499999999997</v>
      </c>
    </row>
    <row r="16968" spans="1:10" x14ac:dyDescent="0.25">
      <c r="A16968" t="s">
        <v>16973</v>
      </c>
      <c r="B16968">
        <v>39.8264</v>
      </c>
      <c r="C16968">
        <v>34.2761</v>
      </c>
      <c r="D16968">
        <v>36.693100000000001</v>
      </c>
      <c r="E16968">
        <v>21.452999999999999</v>
      </c>
      <c r="F16968">
        <v>22.6082</v>
      </c>
      <c r="G16968">
        <v>17.975000000000001</v>
      </c>
      <c r="H16968">
        <v>20.586200000000002</v>
      </c>
      <c r="I16968">
        <v>23.251200000000001</v>
      </c>
      <c r="J16968">
        <v>27.467099999999999</v>
      </c>
    </row>
    <row r="16969" spans="1:10" x14ac:dyDescent="0.25">
      <c r="A16969" t="s">
        <v>16974</v>
      </c>
      <c r="B16969">
        <v>0</v>
      </c>
      <c r="C16969">
        <v>0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</row>
    <row r="16970" spans="1:10" x14ac:dyDescent="0.25">
      <c r="A16970" t="s">
        <v>16975</v>
      </c>
      <c r="B16970">
        <v>240.90100000000001</v>
      </c>
      <c r="C16970">
        <v>266.92899999999997</v>
      </c>
      <c r="D16970">
        <v>236.15199999999999</v>
      </c>
      <c r="E16970">
        <v>42.420900000000003</v>
      </c>
      <c r="F16970">
        <v>63.292400000000001</v>
      </c>
      <c r="G16970">
        <v>54.459200000000003</v>
      </c>
      <c r="H16970">
        <v>37.016100000000002</v>
      </c>
      <c r="I16970">
        <v>44.084000000000003</v>
      </c>
      <c r="J16970">
        <v>49.903199999999998</v>
      </c>
    </row>
    <row r="16971" spans="1:10" x14ac:dyDescent="0.25">
      <c r="A16971" t="s">
        <v>16976</v>
      </c>
      <c r="B16971">
        <v>5.9909600000000003</v>
      </c>
      <c r="C16971">
        <v>5.68222</v>
      </c>
      <c r="D16971">
        <v>7.8387200000000004</v>
      </c>
      <c r="E16971">
        <v>10.1531</v>
      </c>
      <c r="F16971">
        <v>9.3364799999999999</v>
      </c>
      <c r="G16971">
        <v>8.7783999999999995</v>
      </c>
      <c r="H16971">
        <v>2.1917900000000001</v>
      </c>
      <c r="I16971">
        <v>2.4770099999999999</v>
      </c>
      <c r="J16971">
        <v>2.1362800000000002</v>
      </c>
    </row>
    <row r="16972" spans="1:10" x14ac:dyDescent="0.25">
      <c r="A16972" t="s">
        <v>16977</v>
      </c>
      <c r="B16972">
        <v>23.262899999999998</v>
      </c>
      <c r="C16972">
        <v>21.884699999999999</v>
      </c>
      <c r="D16972">
        <v>22.192399999999999</v>
      </c>
      <c r="E16972">
        <v>32.967799999999997</v>
      </c>
      <c r="F16972">
        <v>33.936700000000002</v>
      </c>
      <c r="G16972">
        <v>29.063099999999999</v>
      </c>
      <c r="H16972">
        <v>8.5104900000000008</v>
      </c>
      <c r="I16972">
        <v>10.2685</v>
      </c>
      <c r="J16972">
        <v>8.8074999999999992</v>
      </c>
    </row>
    <row r="16973" spans="1:10" x14ac:dyDescent="0.25">
      <c r="A16973" t="s">
        <v>16978</v>
      </c>
      <c r="B16973">
        <v>7.7105100000000002</v>
      </c>
      <c r="C16973">
        <v>7.3381999999999996</v>
      </c>
      <c r="D16973">
        <v>9.8619400000000006</v>
      </c>
      <c r="E16973">
        <v>12.161099999999999</v>
      </c>
      <c r="F16973">
        <v>16.144200000000001</v>
      </c>
      <c r="G16973">
        <v>16.908200000000001</v>
      </c>
      <c r="H16973">
        <v>6.7290700000000001</v>
      </c>
      <c r="I16973">
        <v>7.4332700000000003</v>
      </c>
      <c r="J16973">
        <v>8.3008900000000008</v>
      </c>
    </row>
    <row r="16974" spans="1:10" x14ac:dyDescent="0.25">
      <c r="A16974" t="s">
        <v>16979</v>
      </c>
      <c r="B16974">
        <v>0</v>
      </c>
      <c r="C16974">
        <v>0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</row>
    <row r="16975" spans="1:10" x14ac:dyDescent="0.25">
      <c r="A16975" t="s">
        <v>16980</v>
      </c>
      <c r="B16975">
        <v>0</v>
      </c>
      <c r="C16975">
        <v>0</v>
      </c>
      <c r="D16975">
        <v>0.14477699999999999</v>
      </c>
      <c r="E16975">
        <v>0.57022099999999998</v>
      </c>
      <c r="F16975">
        <v>1.43926</v>
      </c>
      <c r="G16975">
        <v>2.7518400000000001</v>
      </c>
      <c r="H16975">
        <v>0.205286</v>
      </c>
      <c r="I16975">
        <v>0.60219800000000001</v>
      </c>
      <c r="J16975">
        <v>0.145841</v>
      </c>
    </row>
    <row r="16976" spans="1:10" x14ac:dyDescent="0.25">
      <c r="A16976" t="s">
        <v>16981</v>
      </c>
      <c r="B16976">
        <v>0</v>
      </c>
      <c r="C16976">
        <v>0</v>
      </c>
      <c r="D16976">
        <v>0</v>
      </c>
      <c r="E16976">
        <v>0</v>
      </c>
      <c r="F16976">
        <v>0</v>
      </c>
      <c r="G16976">
        <v>6.7894699999999997E-3</v>
      </c>
      <c r="H16976">
        <v>5.0649099999999997E-3</v>
      </c>
      <c r="I16976">
        <v>6.7535099999999999E-3</v>
      </c>
      <c r="J16976">
        <v>0</v>
      </c>
    </row>
    <row r="16977" spans="1:10" x14ac:dyDescent="0.25">
      <c r="A16977" t="s">
        <v>16982</v>
      </c>
      <c r="B16977">
        <v>0.19752</v>
      </c>
      <c r="C16977">
        <v>0.563948</v>
      </c>
      <c r="D16977">
        <v>0</v>
      </c>
      <c r="E16977">
        <v>0.35860999999999998</v>
      </c>
      <c r="F16977">
        <v>0.161634</v>
      </c>
      <c r="G16977">
        <v>1.21143</v>
      </c>
      <c r="H16977">
        <v>3.4857999999999998</v>
      </c>
      <c r="I16977">
        <v>3.4429099999999999</v>
      </c>
      <c r="J16977">
        <v>4.7388000000000003</v>
      </c>
    </row>
    <row r="16978" spans="1:10" x14ac:dyDescent="0.25">
      <c r="A16978" t="s">
        <v>16983</v>
      </c>
      <c r="B16978">
        <v>3.11344E-2</v>
      </c>
      <c r="C16978">
        <v>4.44465E-2</v>
      </c>
      <c r="D16978">
        <v>1.1959900000000001E-2</v>
      </c>
      <c r="E16978">
        <v>5.65265E-2</v>
      </c>
      <c r="F16978">
        <v>6.3694299999999995E-2</v>
      </c>
      <c r="G16978">
        <v>0.21823300000000001</v>
      </c>
      <c r="H16978">
        <v>2.2181600000000001</v>
      </c>
      <c r="I16978">
        <v>2.0215299999999998</v>
      </c>
      <c r="J16978">
        <v>2.9035099999999998</v>
      </c>
    </row>
    <row r="16979" spans="1:10" x14ac:dyDescent="0.25">
      <c r="A16979" t="s">
        <v>16984</v>
      </c>
      <c r="B16979">
        <v>0</v>
      </c>
      <c r="C16979">
        <v>0</v>
      </c>
      <c r="D16979">
        <v>0</v>
      </c>
      <c r="E16979">
        <v>0</v>
      </c>
      <c r="F16979">
        <v>0</v>
      </c>
      <c r="G16979">
        <v>0.13894300000000001</v>
      </c>
      <c r="H16979">
        <v>0</v>
      </c>
      <c r="I16979">
        <v>0</v>
      </c>
      <c r="J16979">
        <v>0</v>
      </c>
    </row>
    <row r="16980" spans="1:10" x14ac:dyDescent="0.25">
      <c r="A16980" t="s">
        <v>16985</v>
      </c>
      <c r="B16980">
        <v>0</v>
      </c>
      <c r="C16980">
        <v>0</v>
      </c>
      <c r="D16980">
        <v>0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0</v>
      </c>
    </row>
    <row r="16981" spans="1:10" x14ac:dyDescent="0.25">
      <c r="A16981" t="s">
        <v>16986</v>
      </c>
      <c r="B16981">
        <v>0</v>
      </c>
      <c r="C16981">
        <v>0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</row>
    <row r="16982" spans="1:10" x14ac:dyDescent="0.25">
      <c r="A16982" t="s">
        <v>16987</v>
      </c>
      <c r="B16982">
        <v>0</v>
      </c>
      <c r="C16982">
        <v>0</v>
      </c>
      <c r="D16982">
        <v>0</v>
      </c>
      <c r="E16982">
        <v>0</v>
      </c>
      <c r="F16982">
        <v>0</v>
      </c>
      <c r="G16982">
        <v>0.13114300000000001</v>
      </c>
      <c r="H16982">
        <v>0.94570900000000002</v>
      </c>
      <c r="I16982">
        <v>0.73920699999999995</v>
      </c>
      <c r="J16982">
        <v>0.92669999999999997</v>
      </c>
    </row>
    <row r="16983" spans="1:10" x14ac:dyDescent="0.25">
      <c r="A16983" t="s">
        <v>16988</v>
      </c>
      <c r="B16983">
        <v>4.0667700000000001E-2</v>
      </c>
      <c r="C16983">
        <v>0</v>
      </c>
      <c r="D16983">
        <v>0</v>
      </c>
      <c r="E16983">
        <v>0</v>
      </c>
      <c r="F16983">
        <v>0</v>
      </c>
      <c r="G16983">
        <v>0.106896</v>
      </c>
      <c r="H16983">
        <v>0.21265100000000001</v>
      </c>
      <c r="I16983">
        <v>0.21265999999999999</v>
      </c>
      <c r="J16983">
        <v>0.84978500000000001</v>
      </c>
    </row>
    <row r="16984" spans="1:10" x14ac:dyDescent="0.25">
      <c r="A16984" t="s">
        <v>16989</v>
      </c>
      <c r="B16984">
        <v>8.8315699999999997E-2</v>
      </c>
      <c r="C16984">
        <v>5.6034100000000003E-2</v>
      </c>
      <c r="D16984">
        <v>1.13084E-2</v>
      </c>
      <c r="E16984">
        <v>2.6723799999999999E-2</v>
      </c>
      <c r="F16984">
        <v>7.2270000000000001E-2</v>
      </c>
      <c r="G16984">
        <v>7.7379900000000001E-2</v>
      </c>
      <c r="H16984">
        <v>0.78891</v>
      </c>
      <c r="I16984">
        <v>0.88515699999999997</v>
      </c>
      <c r="J16984">
        <v>1.04802</v>
      </c>
    </row>
    <row r="16985" spans="1:10" x14ac:dyDescent="0.25">
      <c r="A16985" t="s">
        <v>16990</v>
      </c>
      <c r="B16985">
        <v>1.5047100000000001E-2</v>
      </c>
      <c r="C16985">
        <v>0</v>
      </c>
      <c r="D16985">
        <v>3.4680900000000001E-2</v>
      </c>
      <c r="E16985">
        <v>1.36595E-2</v>
      </c>
      <c r="F16985">
        <v>0</v>
      </c>
      <c r="G16985">
        <v>2.63678E-2</v>
      </c>
      <c r="H16985">
        <v>4.91756E-2</v>
      </c>
      <c r="I16985">
        <v>5.2456299999999997E-2</v>
      </c>
      <c r="J16985">
        <v>5.8226199999999999E-2</v>
      </c>
    </row>
    <row r="16986" spans="1:10" x14ac:dyDescent="0.25">
      <c r="A16986" t="s">
        <v>16991</v>
      </c>
      <c r="B16986">
        <v>0.101078</v>
      </c>
      <c r="C16986">
        <v>9.6197699999999997E-2</v>
      </c>
      <c r="D16986">
        <v>0.15531200000000001</v>
      </c>
      <c r="E16986">
        <v>0</v>
      </c>
      <c r="F16986">
        <v>8.2713999999999996E-2</v>
      </c>
      <c r="G16986">
        <v>0</v>
      </c>
      <c r="H16986">
        <v>0.132134</v>
      </c>
      <c r="I16986">
        <v>0.26428000000000001</v>
      </c>
      <c r="J16986">
        <v>7.8226500000000004E-2</v>
      </c>
    </row>
    <row r="16987" spans="1:10" x14ac:dyDescent="0.25">
      <c r="A16987" t="s">
        <v>16992</v>
      </c>
      <c r="B16987">
        <v>0</v>
      </c>
      <c r="C16987">
        <v>0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</row>
    <row r="16988" spans="1:10" x14ac:dyDescent="0.25">
      <c r="A16988" t="s">
        <v>16993</v>
      </c>
      <c r="B16988">
        <v>0.124263</v>
      </c>
      <c r="C16988">
        <v>7.0957500000000007E-2</v>
      </c>
      <c r="D16988">
        <v>0.42005799999999999</v>
      </c>
      <c r="E16988">
        <v>0.92498899999999995</v>
      </c>
      <c r="F16988">
        <v>1.0575300000000001</v>
      </c>
      <c r="G16988">
        <v>1.1323099999999999</v>
      </c>
      <c r="H16988">
        <v>0.38985999999999998</v>
      </c>
      <c r="I16988">
        <v>0.21659900000000001</v>
      </c>
      <c r="J16988">
        <v>0.23080600000000001</v>
      </c>
    </row>
    <row r="16989" spans="1:10" x14ac:dyDescent="0.25">
      <c r="A16989" t="s">
        <v>16994</v>
      </c>
      <c r="B16989">
        <v>0</v>
      </c>
      <c r="C16989">
        <v>0.10676099999999999</v>
      </c>
      <c r="D16989">
        <v>5.1709900000000003E-2</v>
      </c>
      <c r="E16989">
        <v>6.10997E-2</v>
      </c>
      <c r="F16989">
        <v>0</v>
      </c>
      <c r="G16989">
        <v>3.93149E-2</v>
      </c>
      <c r="H16989">
        <v>1.4664399999999999E-2</v>
      </c>
      <c r="I16989">
        <v>3.9106700000000001E-2</v>
      </c>
      <c r="J16989">
        <v>1.7363300000000002E-2</v>
      </c>
    </row>
    <row r="16990" spans="1:10" x14ac:dyDescent="0.25">
      <c r="A16990" t="s">
        <v>16995</v>
      </c>
      <c r="B16990">
        <v>0</v>
      </c>
      <c r="C16990">
        <v>3.0432399999999998E-2</v>
      </c>
      <c r="D16990">
        <v>2.45667E-2</v>
      </c>
      <c r="E16990">
        <v>4.3541499999999997E-2</v>
      </c>
      <c r="F16990">
        <v>6.5417000000000003E-2</v>
      </c>
      <c r="G16990">
        <v>0.12607599999999999</v>
      </c>
      <c r="H16990">
        <v>0.156754</v>
      </c>
      <c r="I16990">
        <v>0.19508</v>
      </c>
      <c r="J16990">
        <v>0.30934</v>
      </c>
    </row>
    <row r="16991" spans="1:10" x14ac:dyDescent="0.25">
      <c r="A16991" t="s">
        <v>16996</v>
      </c>
      <c r="B16991">
        <v>0</v>
      </c>
      <c r="C16991">
        <v>0</v>
      </c>
      <c r="D16991">
        <v>0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</row>
    <row r="16992" spans="1:10" x14ac:dyDescent="0.25">
      <c r="A16992" t="s">
        <v>16997</v>
      </c>
      <c r="B16992">
        <v>0</v>
      </c>
      <c r="C16992">
        <v>0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</row>
    <row r="16993" spans="1:10" x14ac:dyDescent="0.25">
      <c r="A16993" t="s">
        <v>16998</v>
      </c>
      <c r="B16993">
        <v>0</v>
      </c>
      <c r="C16993">
        <v>0</v>
      </c>
      <c r="D16993">
        <v>0</v>
      </c>
      <c r="E16993">
        <v>0</v>
      </c>
      <c r="F16993">
        <v>2.7515700000000001E-2</v>
      </c>
      <c r="G16993">
        <v>0</v>
      </c>
      <c r="H16993">
        <v>2.1977900000000002E-2</v>
      </c>
      <c r="I16993">
        <v>1.46526E-2</v>
      </c>
      <c r="J16993">
        <v>0</v>
      </c>
    </row>
    <row r="16994" spans="1:10" x14ac:dyDescent="0.25">
      <c r="A16994" t="s">
        <v>16999</v>
      </c>
      <c r="B16994">
        <v>0</v>
      </c>
      <c r="C16994">
        <v>0</v>
      </c>
      <c r="D16994">
        <v>0</v>
      </c>
      <c r="E16994">
        <v>0</v>
      </c>
      <c r="F16994">
        <v>0</v>
      </c>
      <c r="G16994">
        <v>1.27577E-2</v>
      </c>
      <c r="H16994">
        <v>9.5171700000000001E-3</v>
      </c>
      <c r="I16994">
        <v>0</v>
      </c>
      <c r="J16994">
        <v>2.2537499999999999E-2</v>
      </c>
    </row>
    <row r="16995" spans="1:10" x14ac:dyDescent="0.25">
      <c r="A16995" t="s">
        <v>17000</v>
      </c>
      <c r="B16995">
        <v>0</v>
      </c>
      <c r="C16995">
        <v>0</v>
      </c>
      <c r="D16995">
        <v>0</v>
      </c>
      <c r="E16995">
        <v>0</v>
      </c>
      <c r="F16995">
        <v>0</v>
      </c>
      <c r="G16995">
        <v>0</v>
      </c>
      <c r="H16995">
        <v>1.31095E-2</v>
      </c>
      <c r="I16995">
        <v>0</v>
      </c>
      <c r="J16995">
        <v>0</v>
      </c>
    </row>
    <row r="16996" spans="1:10" x14ac:dyDescent="0.25">
      <c r="A16996" t="s">
        <v>17001</v>
      </c>
      <c r="B16996">
        <v>0</v>
      </c>
      <c r="C16996">
        <v>0</v>
      </c>
      <c r="D16996">
        <v>0</v>
      </c>
      <c r="E16996">
        <v>0</v>
      </c>
      <c r="F16996">
        <v>1.7647699999999999E-2</v>
      </c>
      <c r="G16996">
        <v>0</v>
      </c>
      <c r="H16996">
        <v>1.40959E-2</v>
      </c>
      <c r="I16996">
        <v>1.87954E-2</v>
      </c>
      <c r="J16996">
        <v>0</v>
      </c>
    </row>
    <row r="16997" spans="1:10" x14ac:dyDescent="0.25">
      <c r="A16997" t="s">
        <v>17002</v>
      </c>
      <c r="B16997">
        <v>0</v>
      </c>
      <c r="C16997">
        <v>0</v>
      </c>
      <c r="D16997">
        <v>0</v>
      </c>
      <c r="E16997">
        <v>0</v>
      </c>
      <c r="F16997">
        <v>0</v>
      </c>
      <c r="G16997">
        <v>0</v>
      </c>
      <c r="H16997">
        <v>1.6159300000000001E-2</v>
      </c>
      <c r="I16997">
        <v>0</v>
      </c>
      <c r="J16997">
        <v>0</v>
      </c>
    </row>
    <row r="16998" spans="1:10" x14ac:dyDescent="0.25">
      <c r="A16998" t="s">
        <v>17003</v>
      </c>
      <c r="B16998">
        <v>0</v>
      </c>
      <c r="C16998">
        <v>0</v>
      </c>
      <c r="D16998">
        <v>0</v>
      </c>
      <c r="E16998">
        <v>0</v>
      </c>
      <c r="F16998">
        <v>0</v>
      </c>
      <c r="G16998">
        <v>0</v>
      </c>
      <c r="H16998">
        <v>4.1057099999999999E-2</v>
      </c>
      <c r="I16998">
        <v>0</v>
      </c>
      <c r="J16998">
        <v>9.7227099999999997E-2</v>
      </c>
    </row>
    <row r="16999" spans="1:10" x14ac:dyDescent="0.25">
      <c r="A16999" t="s">
        <v>17004</v>
      </c>
      <c r="B16999">
        <v>0.76475899999999997</v>
      </c>
      <c r="C16999">
        <v>0.207952</v>
      </c>
      <c r="D16999">
        <v>0.50360899999999997</v>
      </c>
      <c r="E16999">
        <v>0.89258700000000002</v>
      </c>
      <c r="F16999">
        <v>0.44701000000000002</v>
      </c>
      <c r="G16999">
        <v>9.5723199999999994E-2</v>
      </c>
      <c r="H16999">
        <v>1.2139500000000001</v>
      </c>
      <c r="I16999">
        <v>1.90432</v>
      </c>
      <c r="J16999">
        <v>1.7755799999999999</v>
      </c>
    </row>
    <row r="17000" spans="1:10" x14ac:dyDescent="0.25">
      <c r="A17000" t="s">
        <v>17005</v>
      </c>
      <c r="B17000">
        <v>28.7883</v>
      </c>
      <c r="C17000">
        <v>29.1524</v>
      </c>
      <c r="D17000">
        <v>29.9955</v>
      </c>
      <c r="E17000">
        <v>24.5931</v>
      </c>
      <c r="F17000">
        <v>28.37</v>
      </c>
      <c r="G17000">
        <v>26.979500000000002</v>
      </c>
      <c r="H17000">
        <v>22.4404</v>
      </c>
      <c r="I17000">
        <v>24.019100000000002</v>
      </c>
      <c r="J17000">
        <v>25.359200000000001</v>
      </c>
    </row>
    <row r="17001" spans="1:10" x14ac:dyDescent="0.25">
      <c r="A17001" t="s">
        <v>17006</v>
      </c>
      <c r="B17001">
        <v>0.165767</v>
      </c>
      <c r="C17001">
        <v>9.4657500000000006E-2</v>
      </c>
      <c r="D17001">
        <v>0.203767</v>
      </c>
      <c r="E17001">
        <v>0.22572</v>
      </c>
      <c r="F17001">
        <v>0.37981799999999999</v>
      </c>
      <c r="G17001">
        <v>0.68263099999999999</v>
      </c>
      <c r="H17001">
        <v>1.95028</v>
      </c>
      <c r="I17001">
        <v>1.73366</v>
      </c>
      <c r="J17001">
        <v>2.3220499999999999</v>
      </c>
    </row>
    <row r="17002" spans="1:10" x14ac:dyDescent="0.25">
      <c r="A17002" t="s">
        <v>17007</v>
      </c>
      <c r="B17002">
        <v>0</v>
      </c>
      <c r="C17002">
        <v>0</v>
      </c>
      <c r="D17002">
        <v>0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v>0</v>
      </c>
    </row>
    <row r="17003" spans="1:10" x14ac:dyDescent="0.25">
      <c r="A17003" t="s">
        <v>17008</v>
      </c>
      <c r="B17003">
        <v>0</v>
      </c>
      <c r="C17003">
        <v>0</v>
      </c>
      <c r="D17003">
        <v>0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</row>
    <row r="17004" spans="1:10" x14ac:dyDescent="0.25">
      <c r="A17004" t="s">
        <v>17009</v>
      </c>
      <c r="B17004">
        <v>0</v>
      </c>
      <c r="C17004">
        <v>0</v>
      </c>
      <c r="D17004">
        <v>0</v>
      </c>
      <c r="E17004">
        <v>0</v>
      </c>
      <c r="F17004">
        <v>0</v>
      </c>
      <c r="G17004">
        <v>0</v>
      </c>
      <c r="H17004">
        <v>0</v>
      </c>
      <c r="I17004">
        <v>0</v>
      </c>
      <c r="J17004">
        <v>0</v>
      </c>
    </row>
    <row r="17005" spans="1:10" x14ac:dyDescent="0.25">
      <c r="A17005" t="s">
        <v>17010</v>
      </c>
      <c r="B17005">
        <v>0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</row>
    <row r="17006" spans="1:10" x14ac:dyDescent="0.25">
      <c r="A17006" t="s">
        <v>17011</v>
      </c>
      <c r="B17006">
        <v>0</v>
      </c>
      <c r="C17006">
        <v>0</v>
      </c>
      <c r="D17006">
        <v>0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</row>
    <row r="17007" spans="1:10" x14ac:dyDescent="0.25">
      <c r="A17007" t="s">
        <v>17012</v>
      </c>
      <c r="B17007">
        <v>6.0024300000000003E-2</v>
      </c>
      <c r="C17007">
        <v>0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4.6454000000000002E-2</v>
      </c>
    </row>
    <row r="17008" spans="1:10" x14ac:dyDescent="0.25">
      <c r="A17008" t="s">
        <v>17013</v>
      </c>
      <c r="B17008">
        <v>273.51100000000002</v>
      </c>
      <c r="C17008">
        <v>263.762</v>
      </c>
      <c r="D17008">
        <v>258.39400000000001</v>
      </c>
      <c r="E17008">
        <v>294.18900000000002</v>
      </c>
      <c r="F17008">
        <v>318.76799999999997</v>
      </c>
      <c r="G17008">
        <v>323.17599999999999</v>
      </c>
      <c r="H17008">
        <v>361.45100000000002</v>
      </c>
      <c r="I17008">
        <v>367.572</v>
      </c>
      <c r="J17008">
        <v>376.40199999999999</v>
      </c>
    </row>
    <row r="17009" spans="1:10" x14ac:dyDescent="0.25">
      <c r="A17009" t="s">
        <v>17014</v>
      </c>
      <c r="B17009">
        <v>2.8036400000000001</v>
      </c>
      <c r="C17009">
        <v>3.1275499999999998</v>
      </c>
      <c r="D17009">
        <v>3.3015599999999998</v>
      </c>
      <c r="E17009">
        <v>1.3351299999999999</v>
      </c>
      <c r="F17009">
        <v>1.35399</v>
      </c>
      <c r="G17009">
        <v>0.98661699999999997</v>
      </c>
      <c r="H17009">
        <v>1.3969199999999999</v>
      </c>
      <c r="I17009">
        <v>1.4821</v>
      </c>
      <c r="J17009">
        <v>1.6718</v>
      </c>
    </row>
    <row r="17010" spans="1:10" x14ac:dyDescent="0.25">
      <c r="A17010" t="s">
        <v>17015</v>
      </c>
      <c r="B17010">
        <v>60.469799999999999</v>
      </c>
      <c r="C17010">
        <v>56.923400000000001</v>
      </c>
      <c r="D17010">
        <v>58.74</v>
      </c>
      <c r="E17010">
        <v>56.0032</v>
      </c>
      <c r="F17010">
        <v>61.488599999999998</v>
      </c>
      <c r="G17010">
        <v>48.779800000000002</v>
      </c>
      <c r="H17010">
        <v>49.6053</v>
      </c>
      <c r="I17010">
        <v>58.602800000000002</v>
      </c>
      <c r="J17010">
        <v>54.076900000000002</v>
      </c>
    </row>
    <row r="17011" spans="1:10" x14ac:dyDescent="0.25">
      <c r="A17011" t="s">
        <v>17016</v>
      </c>
      <c r="B17011">
        <v>9.7952200000000005</v>
      </c>
      <c r="C17011">
        <v>12.01</v>
      </c>
      <c r="D17011">
        <v>9.4204899999999991</v>
      </c>
      <c r="E17011">
        <v>2.5637300000000001</v>
      </c>
      <c r="F17011">
        <v>2.6621000000000001</v>
      </c>
      <c r="G17011">
        <v>2.3805000000000001</v>
      </c>
      <c r="H17011">
        <v>3.34138</v>
      </c>
      <c r="I17011">
        <v>4.3619000000000003</v>
      </c>
      <c r="J17011">
        <v>4.0670200000000003</v>
      </c>
    </row>
    <row r="17012" spans="1:10" x14ac:dyDescent="0.25">
      <c r="A17012" t="s">
        <v>17017</v>
      </c>
      <c r="B17012">
        <v>36.7226</v>
      </c>
      <c r="C17012">
        <v>34.236199999999997</v>
      </c>
      <c r="D17012">
        <v>36.773899999999998</v>
      </c>
      <c r="E17012">
        <v>52.5107</v>
      </c>
      <c r="F17012">
        <v>42.3001</v>
      </c>
      <c r="G17012">
        <v>50.8033</v>
      </c>
      <c r="H17012">
        <v>46.368299999999998</v>
      </c>
      <c r="I17012">
        <v>34.359900000000003</v>
      </c>
      <c r="J17012">
        <v>40.6768</v>
      </c>
    </row>
    <row r="17013" spans="1:10" x14ac:dyDescent="0.25">
      <c r="A17013" t="s">
        <v>17018</v>
      </c>
      <c r="B17013">
        <v>1.4418200000000001</v>
      </c>
      <c r="C17013">
        <v>0.54888000000000003</v>
      </c>
      <c r="D17013">
        <v>0.22154199999999999</v>
      </c>
      <c r="E17013">
        <v>0.91620100000000004</v>
      </c>
      <c r="F17013">
        <v>0.23597199999999999</v>
      </c>
      <c r="G17013">
        <v>0.63164299999999995</v>
      </c>
      <c r="H17013">
        <v>0.28272199999999997</v>
      </c>
      <c r="I17013">
        <v>0</v>
      </c>
      <c r="J17013">
        <v>0.111585</v>
      </c>
    </row>
    <row r="17014" spans="1:10" x14ac:dyDescent="0.25">
      <c r="A17014" t="s">
        <v>17019</v>
      </c>
      <c r="B17014">
        <v>44.393000000000001</v>
      </c>
      <c r="C17014">
        <v>39.619300000000003</v>
      </c>
      <c r="D17014">
        <v>43.682699999999997</v>
      </c>
      <c r="E17014">
        <v>54.853099999999998</v>
      </c>
      <c r="F17014">
        <v>54.178400000000003</v>
      </c>
      <c r="G17014">
        <v>54.231099999999998</v>
      </c>
      <c r="H17014">
        <v>28.606300000000001</v>
      </c>
      <c r="I17014">
        <v>33.9071</v>
      </c>
      <c r="J17014">
        <v>27.6218</v>
      </c>
    </row>
    <row r="17015" spans="1:10" x14ac:dyDescent="0.25">
      <c r="A17015" t="s">
        <v>17020</v>
      </c>
      <c r="B17015">
        <v>69.451599999999999</v>
      </c>
      <c r="C17015">
        <v>68.948599999999999</v>
      </c>
      <c r="D17015">
        <v>74.451700000000002</v>
      </c>
      <c r="E17015">
        <v>134.64699999999999</v>
      </c>
      <c r="F17015">
        <v>126.79</v>
      </c>
      <c r="G17015">
        <v>150.298</v>
      </c>
      <c r="H17015">
        <v>127.33499999999999</v>
      </c>
      <c r="I17015">
        <v>138.78800000000001</v>
      </c>
      <c r="J17015">
        <v>133.33600000000001</v>
      </c>
    </row>
    <row r="17016" spans="1:10" x14ac:dyDescent="0.25">
      <c r="A17016" t="s">
        <v>17021</v>
      </c>
      <c r="B17016">
        <v>62.66</v>
      </c>
      <c r="C17016">
        <v>58.241</v>
      </c>
      <c r="D17016">
        <v>70.635400000000004</v>
      </c>
      <c r="E17016">
        <v>89.3095</v>
      </c>
      <c r="F17016">
        <v>88.773899999999998</v>
      </c>
      <c r="G17016">
        <v>105.441</v>
      </c>
      <c r="H17016">
        <v>171.57499999999999</v>
      </c>
      <c r="I17016">
        <v>154.64400000000001</v>
      </c>
      <c r="J17016">
        <v>185.93100000000001</v>
      </c>
    </row>
    <row r="17017" spans="1:10" x14ac:dyDescent="0.25">
      <c r="A17017" t="s">
        <v>17022</v>
      </c>
      <c r="B17017">
        <v>36.5627</v>
      </c>
      <c r="C17017">
        <v>37.510800000000003</v>
      </c>
      <c r="D17017">
        <v>37.689799999999998</v>
      </c>
      <c r="E17017">
        <v>39.166899999999998</v>
      </c>
      <c r="F17017">
        <v>44.948300000000003</v>
      </c>
      <c r="G17017">
        <v>49.6327</v>
      </c>
      <c r="H17017">
        <v>8.3588900000000006</v>
      </c>
      <c r="I17017">
        <v>13.667199999999999</v>
      </c>
      <c r="J17017">
        <v>9.9297599999999999</v>
      </c>
    </row>
    <row r="17018" spans="1:10" x14ac:dyDescent="0.25">
      <c r="A17018" t="s">
        <v>17023</v>
      </c>
      <c r="B17018">
        <v>0</v>
      </c>
      <c r="C17018">
        <v>0</v>
      </c>
      <c r="D17018">
        <v>0</v>
      </c>
      <c r="E17018">
        <v>0</v>
      </c>
      <c r="F17018">
        <v>0</v>
      </c>
      <c r="G17018">
        <v>0</v>
      </c>
      <c r="H17018">
        <v>0</v>
      </c>
      <c r="I17018">
        <v>8.1155000000000005E-2</v>
      </c>
      <c r="J17018">
        <v>0</v>
      </c>
    </row>
    <row r="17019" spans="1:10" x14ac:dyDescent="0.25">
      <c r="A17019" t="s">
        <v>17024</v>
      </c>
      <c r="B17019">
        <v>7.9670199999999998</v>
      </c>
      <c r="C17019">
        <v>5.7107299999999999</v>
      </c>
      <c r="D17019">
        <v>5.26858</v>
      </c>
      <c r="E17019">
        <v>3.3872900000000001</v>
      </c>
      <c r="F17019">
        <v>3.96123</v>
      </c>
      <c r="G17019">
        <v>3.5786099999999998</v>
      </c>
      <c r="H17019">
        <v>12.062799999999999</v>
      </c>
      <c r="I17019">
        <v>9.1408500000000004</v>
      </c>
      <c r="J17019">
        <v>14.439</v>
      </c>
    </row>
    <row r="17020" spans="1:10" x14ac:dyDescent="0.25">
      <c r="A17020" t="s">
        <v>17025</v>
      </c>
      <c r="B17020">
        <v>11.178699999999999</v>
      </c>
      <c r="C17020">
        <v>12.137700000000001</v>
      </c>
      <c r="D17020">
        <v>11.0082</v>
      </c>
      <c r="E17020">
        <v>2.9714499999999999</v>
      </c>
      <c r="F17020">
        <v>3.43669</v>
      </c>
      <c r="G17020">
        <v>3.26031</v>
      </c>
      <c r="H17020">
        <v>4.9652700000000003</v>
      </c>
      <c r="I17020">
        <v>5.2211600000000002</v>
      </c>
      <c r="J17020">
        <v>5.6640199999999998</v>
      </c>
    </row>
    <row r="17021" spans="1:10" x14ac:dyDescent="0.25">
      <c r="A17021" t="s">
        <v>17026</v>
      </c>
      <c r="B17021">
        <v>13.2112</v>
      </c>
      <c r="C17021">
        <v>14.908300000000001</v>
      </c>
      <c r="D17021">
        <v>14.267799999999999</v>
      </c>
      <c r="E17021">
        <v>8.15517</v>
      </c>
      <c r="F17021">
        <v>8.1854200000000006</v>
      </c>
      <c r="G17021">
        <v>7.8381499999999997</v>
      </c>
      <c r="H17021">
        <v>6.8587699999999998</v>
      </c>
      <c r="I17021">
        <v>8.2901000000000007</v>
      </c>
      <c r="J17021">
        <v>9.0851199999999999</v>
      </c>
    </row>
    <row r="17022" spans="1:10" x14ac:dyDescent="0.25">
      <c r="A17022" t="s">
        <v>17027</v>
      </c>
      <c r="B17022">
        <v>0</v>
      </c>
      <c r="C17022">
        <v>0</v>
      </c>
      <c r="D17022">
        <v>0</v>
      </c>
      <c r="E17022">
        <v>0</v>
      </c>
      <c r="F17022">
        <v>2.5664699999999999E-2</v>
      </c>
      <c r="G17022">
        <v>0</v>
      </c>
      <c r="H17022">
        <v>0</v>
      </c>
      <c r="I17022">
        <v>0</v>
      </c>
      <c r="J17022">
        <v>0</v>
      </c>
    </row>
    <row r="17023" spans="1:10" x14ac:dyDescent="0.25">
      <c r="A17023" t="s">
        <v>17028</v>
      </c>
      <c r="B17023">
        <v>0</v>
      </c>
      <c r="C17023">
        <v>0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</row>
    <row r="17024" spans="1:10" x14ac:dyDescent="0.25">
      <c r="A17024" t="s">
        <v>17029</v>
      </c>
      <c r="B17024">
        <v>0</v>
      </c>
      <c r="C17024">
        <v>0</v>
      </c>
      <c r="D17024">
        <v>2.8543900000000001E-2</v>
      </c>
      <c r="E17024">
        <v>0.20236199999999999</v>
      </c>
      <c r="F17024">
        <v>0.27362700000000001</v>
      </c>
      <c r="G17024">
        <v>0.42318499999999998</v>
      </c>
      <c r="H17024">
        <v>1.6513199999999999</v>
      </c>
      <c r="I17024">
        <v>1.10093</v>
      </c>
      <c r="J17024">
        <v>1.5526899999999999</v>
      </c>
    </row>
    <row r="17025" spans="1:10" x14ac:dyDescent="0.25">
      <c r="A17025" t="s">
        <v>17030</v>
      </c>
      <c r="B17025">
        <v>0.99845399999999995</v>
      </c>
      <c r="C17025">
        <v>0.829789</v>
      </c>
      <c r="D17025">
        <v>0.97236199999999995</v>
      </c>
      <c r="E17025">
        <v>8.9361200000000002E-2</v>
      </c>
      <c r="F17025">
        <v>0.161108</v>
      </c>
      <c r="G17025">
        <v>0.11089300000000001</v>
      </c>
      <c r="H17025">
        <v>2.7575100000000002E-2</v>
      </c>
      <c r="I17025">
        <v>4.9024600000000002E-2</v>
      </c>
      <c r="J17025">
        <v>0.16325100000000001</v>
      </c>
    </row>
    <row r="17026" spans="1:10" x14ac:dyDescent="0.25">
      <c r="A17026" t="s">
        <v>17031</v>
      </c>
      <c r="B17026">
        <v>0</v>
      </c>
      <c r="C17026">
        <v>0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</row>
    <row r="17027" spans="1:10" x14ac:dyDescent="0.25">
      <c r="A17027" t="s">
        <v>17032</v>
      </c>
      <c r="B17027">
        <v>184.23699999999999</v>
      </c>
      <c r="C17027">
        <v>155.06299999999999</v>
      </c>
      <c r="D17027">
        <v>157.91300000000001</v>
      </c>
      <c r="E17027">
        <v>40.389499999999998</v>
      </c>
      <c r="F17027">
        <v>41.536900000000003</v>
      </c>
      <c r="G17027">
        <v>29.6492</v>
      </c>
      <c r="H17027">
        <v>21.298999999999999</v>
      </c>
      <c r="I17027">
        <v>15.292199999999999</v>
      </c>
      <c r="J17027">
        <v>11.154500000000001</v>
      </c>
    </row>
    <row r="17028" spans="1:10" x14ac:dyDescent="0.25">
      <c r="A17028" t="s">
        <v>17033</v>
      </c>
      <c r="B17028">
        <v>3.3398700000000003E-2</v>
      </c>
      <c r="C17028">
        <v>3.1786000000000002E-2</v>
      </c>
      <c r="D17028">
        <v>3.42125E-2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</row>
    <row r="17029" spans="1:10" x14ac:dyDescent="0.25">
      <c r="A17029" t="s">
        <v>17034</v>
      </c>
      <c r="B17029">
        <v>5.2754700000000002E-2</v>
      </c>
      <c r="C17029">
        <v>0.100415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2.29888E-2</v>
      </c>
      <c r="J17029">
        <v>0</v>
      </c>
    </row>
    <row r="17030" spans="1:10" x14ac:dyDescent="0.25">
      <c r="A17030" t="s">
        <v>17035</v>
      </c>
      <c r="B17030">
        <v>0</v>
      </c>
      <c r="C17030">
        <v>0</v>
      </c>
      <c r="D17030">
        <v>0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</row>
    <row r="17031" spans="1:10" x14ac:dyDescent="0.25">
      <c r="A17031" t="s">
        <v>17036</v>
      </c>
      <c r="B17031">
        <v>32.941000000000003</v>
      </c>
      <c r="C17031">
        <v>31.288499999999999</v>
      </c>
      <c r="D17031">
        <v>39.583799999999997</v>
      </c>
      <c r="E17031">
        <v>72.192400000000006</v>
      </c>
      <c r="F17031">
        <v>74.275400000000005</v>
      </c>
      <c r="G17031">
        <v>61.936599999999999</v>
      </c>
      <c r="H17031">
        <v>36.988999999999997</v>
      </c>
      <c r="I17031">
        <v>36.3536</v>
      </c>
      <c r="J17031">
        <v>37.209600000000002</v>
      </c>
    </row>
    <row r="17032" spans="1:10" x14ac:dyDescent="0.25">
      <c r="A17032" t="s">
        <v>17037</v>
      </c>
      <c r="B17032">
        <v>20.097300000000001</v>
      </c>
      <c r="C17032">
        <v>22.087700000000002</v>
      </c>
      <c r="D17032">
        <v>20.837599999999998</v>
      </c>
      <c r="E17032">
        <v>5.2902300000000002</v>
      </c>
      <c r="F17032">
        <v>6.4540800000000003</v>
      </c>
      <c r="G17032">
        <v>4.9268700000000001</v>
      </c>
      <c r="H17032">
        <v>4.1813900000000004</v>
      </c>
      <c r="I17032">
        <v>4.45526</v>
      </c>
      <c r="J17032">
        <v>5.9117699999999997</v>
      </c>
    </row>
    <row r="17033" spans="1:10" x14ac:dyDescent="0.25">
      <c r="A17033" t="s">
        <v>17038</v>
      </c>
      <c r="B17033">
        <v>39.182299999999998</v>
      </c>
      <c r="C17033">
        <v>38.206200000000003</v>
      </c>
      <c r="D17033">
        <v>37.843400000000003</v>
      </c>
      <c r="E17033">
        <v>13.0687</v>
      </c>
      <c r="F17033">
        <v>14.3683</v>
      </c>
      <c r="G17033">
        <v>10.7035</v>
      </c>
      <c r="H17033">
        <v>10.0388</v>
      </c>
      <c r="I17033">
        <v>10.270300000000001</v>
      </c>
      <c r="J17033">
        <v>9.7735699999999994</v>
      </c>
    </row>
    <row r="17034" spans="1:10" x14ac:dyDescent="0.25">
      <c r="A17034" t="s">
        <v>17039</v>
      </c>
      <c r="B17034">
        <v>43.970399999999998</v>
      </c>
      <c r="C17034">
        <v>49.140500000000003</v>
      </c>
      <c r="D17034">
        <v>47.341999999999999</v>
      </c>
      <c r="E17034">
        <v>21.269300000000001</v>
      </c>
      <c r="F17034">
        <v>25.187100000000001</v>
      </c>
      <c r="G17034">
        <v>21.354199999999999</v>
      </c>
      <c r="H17034">
        <v>15.642799999999999</v>
      </c>
      <c r="I17034">
        <v>16.149799999999999</v>
      </c>
      <c r="J17034">
        <v>16.48</v>
      </c>
    </row>
    <row r="17035" spans="1:10" x14ac:dyDescent="0.25">
      <c r="A17035" t="s">
        <v>17040</v>
      </c>
      <c r="B17035">
        <v>0</v>
      </c>
      <c r="C17035">
        <v>0</v>
      </c>
      <c r="D17035">
        <v>0</v>
      </c>
      <c r="E17035">
        <v>0.14638200000000001</v>
      </c>
      <c r="F17035">
        <v>0.65977799999999998</v>
      </c>
      <c r="G17035">
        <v>1.2715700000000001</v>
      </c>
      <c r="H17035">
        <v>2.9511599999999998</v>
      </c>
      <c r="I17035">
        <v>2.10806</v>
      </c>
      <c r="J17035">
        <v>4.11829</v>
      </c>
    </row>
    <row r="17036" spans="1:10" x14ac:dyDescent="0.25">
      <c r="A17036" t="s">
        <v>17041</v>
      </c>
      <c r="B17036">
        <v>20.77</v>
      </c>
      <c r="C17036">
        <v>18.305299999999999</v>
      </c>
      <c r="D17036">
        <v>20.413</v>
      </c>
      <c r="E17036">
        <v>22.101099999999999</v>
      </c>
      <c r="F17036">
        <v>24.387799999999999</v>
      </c>
      <c r="G17036">
        <v>18.6601</v>
      </c>
      <c r="H17036">
        <v>0.65930699999999998</v>
      </c>
      <c r="I17036">
        <v>0.67931600000000003</v>
      </c>
      <c r="J17036">
        <v>0.53226099999999998</v>
      </c>
    </row>
    <row r="17037" spans="1:10" x14ac:dyDescent="0.25">
      <c r="A17037" t="s">
        <v>17042</v>
      </c>
      <c r="B17037">
        <v>15.6249</v>
      </c>
      <c r="C17037">
        <v>16.2179</v>
      </c>
      <c r="D17037">
        <v>15.3848</v>
      </c>
      <c r="E17037">
        <v>7.23996</v>
      </c>
      <c r="F17037">
        <v>8.3684899999999995</v>
      </c>
      <c r="G17037">
        <v>6.4434800000000001</v>
      </c>
      <c r="H17037">
        <v>3.4686300000000001</v>
      </c>
      <c r="I17037">
        <v>3.69293</v>
      </c>
      <c r="J17037">
        <v>4.0281799999999999</v>
      </c>
    </row>
    <row r="17038" spans="1:10" x14ac:dyDescent="0.25">
      <c r="A17038" t="s">
        <v>17043</v>
      </c>
      <c r="B17038">
        <v>0</v>
      </c>
      <c r="C17038">
        <v>7.3012900000000006E-2</v>
      </c>
      <c r="D17038">
        <v>2.947E-2</v>
      </c>
      <c r="E17038">
        <v>0</v>
      </c>
      <c r="F17038">
        <v>0</v>
      </c>
      <c r="G17038">
        <v>0</v>
      </c>
      <c r="H17038">
        <v>5.01442E-2</v>
      </c>
      <c r="I17038">
        <v>0</v>
      </c>
      <c r="J17038">
        <v>0</v>
      </c>
    </row>
    <row r="17039" spans="1:10" x14ac:dyDescent="0.25">
      <c r="A17039" t="s">
        <v>17044</v>
      </c>
      <c r="B17039">
        <v>6.09081E-2</v>
      </c>
      <c r="C17039">
        <v>8.6950600000000003E-2</v>
      </c>
      <c r="D17039">
        <v>0.11698500000000001</v>
      </c>
      <c r="E17039">
        <v>2.7645699999999999E-2</v>
      </c>
      <c r="F17039">
        <v>2.4920999999999999E-2</v>
      </c>
      <c r="G17039">
        <v>0</v>
      </c>
      <c r="H17039">
        <v>0.13933799999999999</v>
      </c>
      <c r="I17039">
        <v>7.9625299999999996E-2</v>
      </c>
      <c r="J17039">
        <v>4.7137999999999999E-2</v>
      </c>
    </row>
    <row r="17040" spans="1:10" x14ac:dyDescent="0.25">
      <c r="A17040" t="s">
        <v>17045</v>
      </c>
      <c r="B17040">
        <v>11.649800000000001</v>
      </c>
      <c r="C17040">
        <v>11.1449</v>
      </c>
      <c r="D17040">
        <v>12.879</v>
      </c>
      <c r="E17040">
        <v>24.0077</v>
      </c>
      <c r="F17040">
        <v>23.053000000000001</v>
      </c>
      <c r="G17040">
        <v>27.970500000000001</v>
      </c>
      <c r="H17040">
        <v>27.293800000000001</v>
      </c>
      <c r="I17040">
        <v>25.3171</v>
      </c>
      <c r="J17040">
        <v>28.1252</v>
      </c>
    </row>
    <row r="17041" spans="1:10" x14ac:dyDescent="0.25">
      <c r="A17041" t="s">
        <v>17046</v>
      </c>
      <c r="B17041">
        <v>6.5070899999999998</v>
      </c>
      <c r="C17041">
        <v>5.8076800000000004</v>
      </c>
      <c r="D17041">
        <v>8.4077900000000003</v>
      </c>
      <c r="E17041">
        <v>15.997</v>
      </c>
      <c r="F17041">
        <v>15.3376</v>
      </c>
      <c r="G17041">
        <v>15.794600000000001</v>
      </c>
      <c r="H17041">
        <v>11.1417</v>
      </c>
      <c r="I17041">
        <v>12.658300000000001</v>
      </c>
      <c r="J17041">
        <v>10.349</v>
      </c>
    </row>
    <row r="17042" spans="1:10" x14ac:dyDescent="0.25">
      <c r="A17042" t="s">
        <v>17047</v>
      </c>
      <c r="B17042">
        <v>143.9</v>
      </c>
      <c r="C17042">
        <v>135.858</v>
      </c>
      <c r="D17042">
        <v>124.91500000000001</v>
      </c>
      <c r="E17042">
        <v>135.93799999999999</v>
      </c>
      <c r="F17042">
        <v>132.71</v>
      </c>
      <c r="G17042">
        <v>125.441</v>
      </c>
      <c r="H17042">
        <v>122.723</v>
      </c>
      <c r="I17042">
        <v>131.602</v>
      </c>
      <c r="J17042">
        <v>121.55</v>
      </c>
    </row>
    <row r="17043" spans="1:10" x14ac:dyDescent="0.25">
      <c r="A17043" t="s">
        <v>17048</v>
      </c>
      <c r="B17043">
        <v>3.1511</v>
      </c>
      <c r="C17043">
        <v>3.0396899999999998</v>
      </c>
      <c r="D17043">
        <v>2.7629899999999998</v>
      </c>
      <c r="E17043">
        <v>2.20757</v>
      </c>
      <c r="F17043">
        <v>2.22824</v>
      </c>
      <c r="G17043">
        <v>2.1832199999999999</v>
      </c>
      <c r="H17043">
        <v>3.1398199999999998</v>
      </c>
      <c r="I17043">
        <v>2.63435</v>
      </c>
      <c r="J17043">
        <v>3.0284900000000001</v>
      </c>
    </row>
    <row r="17044" spans="1:10" x14ac:dyDescent="0.25">
      <c r="A17044" t="s">
        <v>17049</v>
      </c>
      <c r="B17044">
        <v>2.9559099999999998</v>
      </c>
      <c r="C17044">
        <v>3.98326</v>
      </c>
      <c r="D17044">
        <v>3.4365700000000001</v>
      </c>
      <c r="E17044">
        <v>2.0421800000000001</v>
      </c>
      <c r="F17044">
        <v>1.84091</v>
      </c>
      <c r="G17044">
        <v>1.4668399999999999</v>
      </c>
      <c r="H17044">
        <v>3.5563400000000001</v>
      </c>
      <c r="I17044">
        <v>2.5989800000000001</v>
      </c>
      <c r="J17044">
        <v>3.62378</v>
      </c>
    </row>
    <row r="17045" spans="1:10" x14ac:dyDescent="0.25">
      <c r="A17045" t="s">
        <v>17050</v>
      </c>
      <c r="B17045">
        <v>1.9162700000000001E-2</v>
      </c>
      <c r="C17045">
        <v>3.6474899999999998E-2</v>
      </c>
      <c r="D17045">
        <v>1.47222E-2</v>
      </c>
      <c r="E17045">
        <v>0</v>
      </c>
      <c r="F17045">
        <v>1.56811E-2</v>
      </c>
      <c r="G17045">
        <v>0</v>
      </c>
      <c r="H17045">
        <v>0</v>
      </c>
      <c r="I17045">
        <v>0</v>
      </c>
      <c r="J17045">
        <v>0</v>
      </c>
    </row>
    <row r="17046" spans="1:10" x14ac:dyDescent="0.25">
      <c r="A17046" t="s">
        <v>17051</v>
      </c>
      <c r="B17046">
        <v>0</v>
      </c>
      <c r="C17046">
        <v>3.37405E-2</v>
      </c>
      <c r="D17046">
        <v>0</v>
      </c>
      <c r="E17046">
        <v>0.12873200000000001</v>
      </c>
      <c r="F17046">
        <v>0.20307800000000001</v>
      </c>
      <c r="G17046">
        <v>0.17084299999999999</v>
      </c>
      <c r="H17046">
        <v>0.95006999999999997</v>
      </c>
      <c r="I17046">
        <v>0.74155099999999996</v>
      </c>
      <c r="J17046">
        <v>1.3993</v>
      </c>
    </row>
    <row r="17047" spans="1:10" x14ac:dyDescent="0.25">
      <c r="A17047" t="s">
        <v>17052</v>
      </c>
      <c r="B17047">
        <v>0</v>
      </c>
      <c r="C17047">
        <v>0</v>
      </c>
      <c r="D17047">
        <v>0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</row>
    <row r="17048" spans="1:10" x14ac:dyDescent="0.25">
      <c r="A17048" t="s">
        <v>17053</v>
      </c>
      <c r="B17048">
        <v>2.3766699999999998</v>
      </c>
      <c r="C17048">
        <v>2.5850300000000002</v>
      </c>
      <c r="D17048">
        <v>2.0346099999999998</v>
      </c>
      <c r="E17048">
        <v>1.726</v>
      </c>
      <c r="F17048">
        <v>1.16692</v>
      </c>
      <c r="G17048">
        <v>1.24942</v>
      </c>
      <c r="H17048">
        <v>2.06386</v>
      </c>
      <c r="I17048">
        <v>2.04175</v>
      </c>
      <c r="J17048">
        <v>2.4437000000000002</v>
      </c>
    </row>
    <row r="17049" spans="1:10" x14ac:dyDescent="0.25">
      <c r="A17049" t="s">
        <v>17054</v>
      </c>
      <c r="B17049">
        <v>63.2637</v>
      </c>
      <c r="C17049">
        <v>61.609200000000001</v>
      </c>
      <c r="D17049">
        <v>49.038600000000002</v>
      </c>
      <c r="E17049">
        <v>12.533799999999999</v>
      </c>
      <c r="F17049">
        <v>16.4848</v>
      </c>
      <c r="G17049">
        <v>11.0067</v>
      </c>
      <c r="H17049">
        <v>7.1753299999999998</v>
      </c>
      <c r="I17049">
        <v>10.4552</v>
      </c>
      <c r="J17049">
        <v>9.8973099999999992</v>
      </c>
    </row>
    <row r="17050" spans="1:10" x14ac:dyDescent="0.25">
      <c r="A17050" t="s">
        <v>17055</v>
      </c>
      <c r="B17050">
        <v>0</v>
      </c>
      <c r="C17050">
        <v>0</v>
      </c>
      <c r="D17050">
        <v>0</v>
      </c>
      <c r="E17050">
        <v>0</v>
      </c>
      <c r="F17050">
        <v>0</v>
      </c>
      <c r="G17050">
        <v>0</v>
      </c>
      <c r="H17050">
        <v>0</v>
      </c>
      <c r="I17050">
        <v>0</v>
      </c>
      <c r="J17050">
        <v>0</v>
      </c>
    </row>
    <row r="17051" spans="1:10" x14ac:dyDescent="0.25">
      <c r="A17051" t="s">
        <v>17056</v>
      </c>
      <c r="B17051">
        <v>0</v>
      </c>
      <c r="C17051">
        <v>1.19769E-2</v>
      </c>
      <c r="D17051">
        <v>0</v>
      </c>
      <c r="E17051">
        <v>1.1424E-2</v>
      </c>
      <c r="F17051">
        <v>2.0596199999999999E-2</v>
      </c>
      <c r="G17051">
        <v>0</v>
      </c>
      <c r="H17051">
        <v>0</v>
      </c>
      <c r="I17051">
        <v>0</v>
      </c>
      <c r="J17051">
        <v>0</v>
      </c>
    </row>
    <row r="17052" spans="1:10" x14ac:dyDescent="0.25">
      <c r="A17052" t="s">
        <v>17057</v>
      </c>
      <c r="B17052">
        <v>0</v>
      </c>
      <c r="C17052">
        <v>0</v>
      </c>
      <c r="D17052">
        <v>0</v>
      </c>
      <c r="E17052">
        <v>0</v>
      </c>
      <c r="F17052">
        <v>0</v>
      </c>
      <c r="G17052">
        <v>0</v>
      </c>
      <c r="H17052">
        <v>1.15E-2</v>
      </c>
      <c r="I17052">
        <v>3.0668000000000001E-2</v>
      </c>
      <c r="J17052">
        <v>1.36165E-2</v>
      </c>
    </row>
    <row r="17053" spans="1:10" x14ac:dyDescent="0.25">
      <c r="A17053" t="s">
        <v>17058</v>
      </c>
      <c r="B17053">
        <v>0</v>
      </c>
      <c r="C17053">
        <v>0</v>
      </c>
      <c r="D17053">
        <v>0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0</v>
      </c>
    </row>
    <row r="17054" spans="1:10" x14ac:dyDescent="0.25">
      <c r="A17054" t="s">
        <v>17059</v>
      </c>
      <c r="B17054">
        <v>0</v>
      </c>
      <c r="C17054">
        <v>0</v>
      </c>
      <c r="D17054">
        <v>0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0</v>
      </c>
    </row>
    <row r="17055" spans="1:10" x14ac:dyDescent="0.25">
      <c r="A17055" t="s">
        <v>17060</v>
      </c>
      <c r="B17055">
        <v>0</v>
      </c>
      <c r="C17055">
        <v>0</v>
      </c>
      <c r="D17055">
        <v>0</v>
      </c>
      <c r="E17055">
        <v>0</v>
      </c>
      <c r="F17055">
        <v>0</v>
      </c>
      <c r="G17055">
        <v>0</v>
      </c>
      <c r="H17055">
        <v>0</v>
      </c>
      <c r="I17055">
        <v>0</v>
      </c>
      <c r="J17055">
        <v>0</v>
      </c>
    </row>
    <row r="17056" spans="1:10" x14ac:dyDescent="0.25">
      <c r="A17056" t="s">
        <v>17061</v>
      </c>
      <c r="B17056">
        <v>4.8780499999999997E-2</v>
      </c>
      <c r="C17056">
        <v>0</v>
      </c>
      <c r="D17056">
        <v>9.3691899999999995E-3</v>
      </c>
      <c r="E17056">
        <v>0</v>
      </c>
      <c r="F17056">
        <v>1.9958900000000002E-2</v>
      </c>
      <c r="G17056">
        <v>0</v>
      </c>
      <c r="H17056">
        <v>0</v>
      </c>
      <c r="I17056">
        <v>0</v>
      </c>
      <c r="J17056">
        <v>0</v>
      </c>
    </row>
    <row r="17057" spans="1:10" x14ac:dyDescent="0.25">
      <c r="A17057" t="s">
        <v>17062</v>
      </c>
      <c r="B17057">
        <v>0</v>
      </c>
      <c r="C17057">
        <v>0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</row>
    <row r="17058" spans="1:10" x14ac:dyDescent="0.25">
      <c r="A17058" t="s">
        <v>17063</v>
      </c>
      <c r="B17058">
        <v>0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</row>
    <row r="17059" spans="1:10" x14ac:dyDescent="0.25">
      <c r="A17059" t="s">
        <v>17064</v>
      </c>
      <c r="B17059">
        <v>0</v>
      </c>
      <c r="C17059">
        <v>0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</row>
    <row r="17060" spans="1:10" x14ac:dyDescent="0.25">
      <c r="A17060" t="s">
        <v>17065</v>
      </c>
      <c r="B17060">
        <v>0</v>
      </c>
      <c r="C17060">
        <v>0</v>
      </c>
      <c r="D17060">
        <v>0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</row>
    <row r="17061" spans="1:10" x14ac:dyDescent="0.25">
      <c r="A17061" t="s">
        <v>17066</v>
      </c>
      <c r="B17061">
        <v>19.139099999999999</v>
      </c>
      <c r="C17061">
        <v>19.713699999999999</v>
      </c>
      <c r="D17061">
        <v>18.284400000000002</v>
      </c>
      <c r="E17061">
        <v>4.7993899999999998</v>
      </c>
      <c r="F17061">
        <v>5.8123399999999998</v>
      </c>
      <c r="G17061">
        <v>4.1113299999999997</v>
      </c>
      <c r="H17061">
        <v>5.4933500000000004</v>
      </c>
      <c r="I17061">
        <v>4.7898199999999997</v>
      </c>
      <c r="J17061">
        <v>5.6586800000000004</v>
      </c>
    </row>
    <row r="17062" spans="1:10" x14ac:dyDescent="0.25">
      <c r="A17062" t="s">
        <v>17067</v>
      </c>
      <c r="B17062">
        <v>0</v>
      </c>
      <c r="C17062">
        <v>0</v>
      </c>
      <c r="D17062">
        <v>0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</row>
    <row r="17063" spans="1:10" x14ac:dyDescent="0.25">
      <c r="A17063" t="s">
        <v>17068</v>
      </c>
      <c r="B17063">
        <v>0</v>
      </c>
      <c r="C17063">
        <v>0</v>
      </c>
      <c r="D17063">
        <v>0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</row>
    <row r="17064" spans="1:10" x14ac:dyDescent="0.25">
      <c r="A17064" t="s">
        <v>17069</v>
      </c>
      <c r="B17064">
        <v>4.3454300000000003</v>
      </c>
      <c r="C17064">
        <v>4.5634300000000003</v>
      </c>
      <c r="D17064">
        <v>3.6661299999999999</v>
      </c>
      <c r="E17064">
        <v>2.5112199999999998</v>
      </c>
      <c r="F17064">
        <v>2.7824900000000001</v>
      </c>
      <c r="G17064">
        <v>1.99962</v>
      </c>
      <c r="H17064">
        <v>3.01355</v>
      </c>
      <c r="I17064">
        <v>2.8429099999999998</v>
      </c>
      <c r="J17064">
        <v>3.01512</v>
      </c>
    </row>
    <row r="17065" spans="1:10" x14ac:dyDescent="0.25">
      <c r="A17065" t="s">
        <v>17070</v>
      </c>
      <c r="B17065">
        <v>0.75758099999999995</v>
      </c>
      <c r="C17065">
        <v>0.74675000000000002</v>
      </c>
      <c r="D17065">
        <v>1.0393399999999999</v>
      </c>
      <c r="E17065">
        <v>4.2245600000000003</v>
      </c>
      <c r="F17065">
        <v>4.8488100000000003</v>
      </c>
      <c r="G17065">
        <v>5.9976599999999998</v>
      </c>
      <c r="H17065">
        <v>3.59</v>
      </c>
      <c r="I17065">
        <v>3.9615499999999999</v>
      </c>
      <c r="J17065">
        <v>3.4969000000000001</v>
      </c>
    </row>
    <row r="17066" spans="1:10" x14ac:dyDescent="0.25">
      <c r="A17066" t="s">
        <v>17071</v>
      </c>
      <c r="B17066">
        <v>1587.62</v>
      </c>
      <c r="C17066">
        <v>1619.98</v>
      </c>
      <c r="D17066">
        <v>1737.1</v>
      </c>
      <c r="E17066">
        <v>1695.2</v>
      </c>
      <c r="F17066">
        <v>1994.03</v>
      </c>
      <c r="G17066">
        <v>1857.16</v>
      </c>
      <c r="H17066">
        <v>1146.04</v>
      </c>
      <c r="I17066">
        <v>1466.81</v>
      </c>
      <c r="J17066">
        <v>1362.99</v>
      </c>
    </row>
    <row r="17067" spans="1:10" x14ac:dyDescent="0.25">
      <c r="A17067" t="s">
        <v>17072</v>
      </c>
      <c r="B17067">
        <v>0.63813600000000004</v>
      </c>
      <c r="C17067">
        <v>0.68323800000000001</v>
      </c>
      <c r="D17067">
        <v>0.98052600000000001</v>
      </c>
      <c r="E17067">
        <v>0.14482200000000001</v>
      </c>
      <c r="F17067">
        <v>0.45692100000000002</v>
      </c>
      <c r="G17067">
        <v>0.279559</v>
      </c>
      <c r="H17067">
        <v>0.72992500000000005</v>
      </c>
      <c r="I17067">
        <v>0.41711799999999999</v>
      </c>
      <c r="J17067">
        <v>0.74079799999999996</v>
      </c>
    </row>
    <row r="17068" spans="1:10" x14ac:dyDescent="0.25">
      <c r="A17068" t="s">
        <v>17073</v>
      </c>
      <c r="B17068">
        <v>2.6155499999999998</v>
      </c>
      <c r="C17068">
        <v>2.4892500000000002</v>
      </c>
      <c r="D17068">
        <v>4.5212700000000003</v>
      </c>
      <c r="E17068">
        <v>1.7807599999999999</v>
      </c>
      <c r="F17068">
        <v>1.6052500000000001</v>
      </c>
      <c r="G17068">
        <v>1.14584</v>
      </c>
      <c r="H17068">
        <v>3.4191600000000002</v>
      </c>
      <c r="I17068">
        <v>3.9891899999999998</v>
      </c>
      <c r="J17068">
        <v>5.0605500000000001</v>
      </c>
    </row>
    <row r="17069" spans="1:10" x14ac:dyDescent="0.25">
      <c r="A17069" t="s">
        <v>17074</v>
      </c>
      <c r="B17069">
        <v>0.309137</v>
      </c>
      <c r="C17069">
        <v>0.29421000000000003</v>
      </c>
      <c r="D17069">
        <v>0.554172</v>
      </c>
      <c r="E17069">
        <v>0.187086</v>
      </c>
      <c r="F17069">
        <v>0.21081</v>
      </c>
      <c r="G17069">
        <v>0.27085799999999999</v>
      </c>
      <c r="H17069">
        <v>0.235736</v>
      </c>
      <c r="I17069">
        <v>0.134712</v>
      </c>
      <c r="J17069">
        <v>0.11962399999999999</v>
      </c>
    </row>
    <row r="17070" spans="1:10" x14ac:dyDescent="0.25">
      <c r="A17070" t="s">
        <v>17075</v>
      </c>
      <c r="B17070">
        <v>0</v>
      </c>
      <c r="C17070">
        <v>0</v>
      </c>
      <c r="D17070">
        <v>0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0</v>
      </c>
    </row>
    <row r="17071" spans="1:10" x14ac:dyDescent="0.25">
      <c r="A17071" t="s">
        <v>17076</v>
      </c>
      <c r="B17071">
        <v>0</v>
      </c>
      <c r="C17071">
        <v>0</v>
      </c>
      <c r="D17071">
        <v>0</v>
      </c>
      <c r="E17071">
        <v>0</v>
      </c>
      <c r="F17071">
        <v>0</v>
      </c>
      <c r="G17071">
        <v>0</v>
      </c>
      <c r="H17071">
        <v>0</v>
      </c>
      <c r="I17071">
        <v>0</v>
      </c>
      <c r="J17071">
        <v>0</v>
      </c>
    </row>
    <row r="17072" spans="1:10" x14ac:dyDescent="0.25">
      <c r="A17072" t="s">
        <v>17077</v>
      </c>
      <c r="B17072">
        <v>1.9770300000000001</v>
      </c>
      <c r="C17072">
        <v>2.04454</v>
      </c>
      <c r="D17072">
        <v>1.66242</v>
      </c>
      <c r="E17072">
        <v>0.32502700000000001</v>
      </c>
      <c r="F17072">
        <v>0.52229400000000004</v>
      </c>
      <c r="G17072">
        <v>0.231873</v>
      </c>
      <c r="H17072">
        <v>0.549454</v>
      </c>
      <c r="I17072">
        <v>0.54269400000000001</v>
      </c>
      <c r="J17072">
        <v>0.469862</v>
      </c>
    </row>
    <row r="17073" spans="1:10" x14ac:dyDescent="0.25">
      <c r="A17073" t="s">
        <v>17078</v>
      </c>
      <c r="B17073">
        <v>12.116400000000001</v>
      </c>
      <c r="C17073">
        <v>11.226100000000001</v>
      </c>
      <c r="D17073">
        <v>12.383699999999999</v>
      </c>
      <c r="E17073">
        <v>12.408200000000001</v>
      </c>
      <c r="F17073">
        <v>13.8254</v>
      </c>
      <c r="G17073">
        <v>13.0214</v>
      </c>
      <c r="H17073">
        <v>7.9028</v>
      </c>
      <c r="I17073">
        <v>8.3685299999999998</v>
      </c>
      <c r="J17073">
        <v>8.1907200000000007</v>
      </c>
    </row>
    <row r="17074" spans="1:10" x14ac:dyDescent="0.25">
      <c r="A17074" t="s">
        <v>17079</v>
      </c>
      <c r="B17074">
        <v>419.32400000000001</v>
      </c>
      <c r="C17074">
        <v>441.108</v>
      </c>
      <c r="D17074">
        <v>446.32499999999999</v>
      </c>
      <c r="E17074">
        <v>444.84300000000002</v>
      </c>
      <c r="F17074">
        <v>420.60899999999998</v>
      </c>
      <c r="G17074">
        <v>396.01100000000002</v>
      </c>
      <c r="H17074">
        <v>194.54300000000001</v>
      </c>
      <c r="I17074">
        <v>234.42400000000001</v>
      </c>
      <c r="J17074">
        <v>208.34899999999999</v>
      </c>
    </row>
    <row r="17075" spans="1:10" x14ac:dyDescent="0.25">
      <c r="A17075" t="s">
        <v>17080</v>
      </c>
      <c r="B17075">
        <v>0</v>
      </c>
      <c r="C17075">
        <v>0</v>
      </c>
      <c r="D17075">
        <v>0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</row>
    <row r="17076" spans="1:10" x14ac:dyDescent="0.25">
      <c r="A17076" t="s">
        <v>17081</v>
      </c>
      <c r="B17076">
        <v>2.0748600000000001</v>
      </c>
      <c r="C17076">
        <v>1.5707599999999999</v>
      </c>
      <c r="D17076">
        <v>0.79703100000000004</v>
      </c>
      <c r="E17076">
        <v>0.42807299999999998</v>
      </c>
      <c r="F17076">
        <v>0.42447200000000002</v>
      </c>
      <c r="G17076">
        <v>0.28921799999999998</v>
      </c>
      <c r="H17076">
        <v>1.20207</v>
      </c>
      <c r="I17076">
        <v>1.68502</v>
      </c>
      <c r="J17076">
        <v>1.82474</v>
      </c>
    </row>
    <row r="17077" spans="1:10" x14ac:dyDescent="0.25">
      <c r="A17077" t="s">
        <v>17082</v>
      </c>
      <c r="B17077">
        <v>32.628900000000002</v>
      </c>
      <c r="C17077">
        <v>32.456200000000003</v>
      </c>
      <c r="D17077">
        <v>37.621099999999998</v>
      </c>
      <c r="E17077">
        <v>46.607199999999999</v>
      </c>
      <c r="F17077">
        <v>50.273400000000002</v>
      </c>
      <c r="G17077">
        <v>50.281799999999997</v>
      </c>
      <c r="H17077">
        <v>25.6218</v>
      </c>
      <c r="I17077">
        <v>27.174299999999999</v>
      </c>
      <c r="J17077">
        <v>27.553100000000001</v>
      </c>
    </row>
    <row r="17078" spans="1:10" x14ac:dyDescent="0.25">
      <c r="A17078" t="s">
        <v>17083</v>
      </c>
      <c r="B17078">
        <v>12.3515</v>
      </c>
      <c r="C17078">
        <v>11.134499999999999</v>
      </c>
      <c r="D17078">
        <v>12.524699999999999</v>
      </c>
      <c r="E17078">
        <v>9.9240700000000004</v>
      </c>
      <c r="F17078">
        <v>12.7441</v>
      </c>
      <c r="G17078">
        <v>11.6623</v>
      </c>
      <c r="H17078">
        <v>9.6276799999999998</v>
      </c>
      <c r="I17078">
        <v>10.631</v>
      </c>
      <c r="J17078">
        <v>11.874599999999999</v>
      </c>
    </row>
    <row r="17079" spans="1:10" x14ac:dyDescent="0.25">
      <c r="A17079" t="s">
        <v>17084</v>
      </c>
      <c r="B17079">
        <v>0</v>
      </c>
      <c r="C17079">
        <v>0</v>
      </c>
      <c r="D17079">
        <v>0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0</v>
      </c>
    </row>
    <row r="17080" spans="1:10" x14ac:dyDescent="0.25">
      <c r="A17080" t="s">
        <v>17085</v>
      </c>
      <c r="B17080">
        <v>0</v>
      </c>
      <c r="C17080">
        <v>0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0</v>
      </c>
      <c r="J17080">
        <v>0</v>
      </c>
    </row>
    <row r="17081" spans="1:10" x14ac:dyDescent="0.25">
      <c r="A17081" t="s">
        <v>17086</v>
      </c>
      <c r="B17081">
        <v>3.53938</v>
      </c>
      <c r="C17081">
        <v>0.77734099999999995</v>
      </c>
      <c r="D17081">
        <v>4.1834100000000003</v>
      </c>
      <c r="E17081">
        <v>2.22438</v>
      </c>
      <c r="F17081">
        <v>2.2279499999999999</v>
      </c>
      <c r="G17081">
        <v>2.8625699999999998</v>
      </c>
      <c r="H17081">
        <v>1.9575100000000001</v>
      </c>
      <c r="I17081">
        <v>3.5592600000000001</v>
      </c>
      <c r="J17081">
        <v>4.0034400000000003</v>
      </c>
    </row>
    <row r="17082" spans="1:10" x14ac:dyDescent="0.25">
      <c r="A17082" t="s">
        <v>17087</v>
      </c>
      <c r="B17082">
        <v>0</v>
      </c>
      <c r="C17082">
        <v>0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0</v>
      </c>
    </row>
    <row r="17083" spans="1:10" x14ac:dyDescent="0.25">
      <c r="A17083" t="s">
        <v>17088</v>
      </c>
      <c r="B17083">
        <v>0</v>
      </c>
      <c r="C17083">
        <v>0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0</v>
      </c>
      <c r="J17083">
        <v>0</v>
      </c>
    </row>
    <row r="17084" spans="1:10" x14ac:dyDescent="0.25">
      <c r="A17084" t="s">
        <v>17089</v>
      </c>
      <c r="B17084">
        <v>0</v>
      </c>
      <c r="C17084">
        <v>0</v>
      </c>
      <c r="D17084">
        <v>0</v>
      </c>
      <c r="E17084">
        <v>2.0091199999999998</v>
      </c>
      <c r="F17084">
        <v>0.82793499999999998</v>
      </c>
      <c r="G17084">
        <v>0.83106999999999998</v>
      </c>
      <c r="H17084">
        <v>4.7944699999999996</v>
      </c>
      <c r="I17084">
        <v>2.70045</v>
      </c>
      <c r="J17084">
        <v>2.8384399999999999</v>
      </c>
    </row>
    <row r="17085" spans="1:10" x14ac:dyDescent="0.25">
      <c r="A17085" t="s">
        <v>17090</v>
      </c>
      <c r="B17085">
        <v>174.154</v>
      </c>
      <c r="C17085">
        <v>172.696</v>
      </c>
      <c r="D17085">
        <v>163.19399999999999</v>
      </c>
      <c r="E17085">
        <v>327.34399999999999</v>
      </c>
      <c r="F17085">
        <v>316.43099999999998</v>
      </c>
      <c r="G17085">
        <v>303.45100000000002</v>
      </c>
      <c r="H17085">
        <v>385.67500000000001</v>
      </c>
      <c r="I17085">
        <v>412.39499999999998</v>
      </c>
      <c r="J17085">
        <v>382.447</v>
      </c>
    </row>
    <row r="17086" spans="1:10" x14ac:dyDescent="0.25">
      <c r="A17086" t="s">
        <v>17091</v>
      </c>
      <c r="B17086">
        <v>0.14938399999999999</v>
      </c>
      <c r="C17086">
        <v>5.68684E-2</v>
      </c>
      <c r="D17086">
        <v>0.13772200000000001</v>
      </c>
      <c r="E17086">
        <v>3.3359700000000001</v>
      </c>
      <c r="F17086">
        <v>4.1318299999999999</v>
      </c>
      <c r="G17086">
        <v>2.8533300000000001</v>
      </c>
      <c r="H17086">
        <v>1.60131</v>
      </c>
      <c r="I17086">
        <v>3.2548400000000002</v>
      </c>
      <c r="J17086">
        <v>0.94801299999999999</v>
      </c>
    </row>
    <row r="17087" spans="1:10" x14ac:dyDescent="0.25">
      <c r="A17087" t="s">
        <v>17092</v>
      </c>
      <c r="B17087">
        <v>135.75800000000001</v>
      </c>
      <c r="C17087">
        <v>135.244</v>
      </c>
      <c r="D17087">
        <v>123.282</v>
      </c>
      <c r="E17087">
        <v>93.745599999999996</v>
      </c>
      <c r="F17087">
        <v>105.396</v>
      </c>
      <c r="G17087">
        <v>87.491399999999999</v>
      </c>
      <c r="H17087">
        <v>77.269000000000005</v>
      </c>
      <c r="I17087">
        <v>69.301199999999994</v>
      </c>
      <c r="J17087">
        <v>78.548299999999998</v>
      </c>
    </row>
    <row r="17088" spans="1:10" x14ac:dyDescent="0.25">
      <c r="A17088" t="s">
        <v>17093</v>
      </c>
      <c r="B17088">
        <v>0</v>
      </c>
      <c r="C17088">
        <v>0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0</v>
      </c>
    </row>
    <row r="17089" spans="1:10" x14ac:dyDescent="0.25">
      <c r="A17089" t="s">
        <v>17094</v>
      </c>
      <c r="B17089">
        <v>0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</row>
    <row r="17090" spans="1:10" x14ac:dyDescent="0.25">
      <c r="A17090" t="s">
        <v>17095</v>
      </c>
      <c r="B17090">
        <v>0</v>
      </c>
      <c r="C17090">
        <v>0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</row>
    <row r="17091" spans="1:10" x14ac:dyDescent="0.25">
      <c r="A17091" t="s">
        <v>17096</v>
      </c>
      <c r="B17091">
        <v>0</v>
      </c>
      <c r="C17091">
        <v>0</v>
      </c>
      <c r="D17091">
        <v>0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</row>
    <row r="17092" spans="1:10" x14ac:dyDescent="0.25">
      <c r="A17092" t="s">
        <v>17097</v>
      </c>
      <c r="B17092">
        <v>0</v>
      </c>
      <c r="C17092">
        <v>0</v>
      </c>
      <c r="D17092">
        <v>0</v>
      </c>
      <c r="E17092">
        <v>0</v>
      </c>
      <c r="F17092">
        <v>0</v>
      </c>
      <c r="G17092">
        <v>0</v>
      </c>
      <c r="H17092">
        <v>0</v>
      </c>
      <c r="I17092">
        <v>0</v>
      </c>
      <c r="J17092">
        <v>0</v>
      </c>
    </row>
    <row r="17093" spans="1:10" x14ac:dyDescent="0.25">
      <c r="A17093" t="s">
        <v>17098</v>
      </c>
      <c r="B17093">
        <v>0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>
        <v>0</v>
      </c>
      <c r="I17093">
        <v>0</v>
      </c>
      <c r="J17093">
        <v>0</v>
      </c>
    </row>
    <row r="17094" spans="1:10" x14ac:dyDescent="0.25">
      <c r="A17094" t="s">
        <v>17099</v>
      </c>
      <c r="B17094">
        <v>0</v>
      </c>
      <c r="C17094">
        <v>0.445075</v>
      </c>
      <c r="D17094">
        <v>0</v>
      </c>
      <c r="E17094">
        <v>6.0647100000000002E-2</v>
      </c>
      <c r="F17094">
        <v>1.2574099999999999</v>
      </c>
      <c r="G17094">
        <v>0</v>
      </c>
      <c r="H17094">
        <v>0.13100200000000001</v>
      </c>
      <c r="I17094">
        <v>0.174676</v>
      </c>
      <c r="J17094">
        <v>5.1704E-2</v>
      </c>
    </row>
    <row r="17095" spans="1:10" x14ac:dyDescent="0.25">
      <c r="A17095" t="s">
        <v>17100</v>
      </c>
      <c r="B17095">
        <v>4.80464</v>
      </c>
      <c r="C17095">
        <v>4.2370299999999999</v>
      </c>
      <c r="D17095">
        <v>3.9283299999999999</v>
      </c>
      <c r="E17095">
        <v>1.16042</v>
      </c>
      <c r="F17095">
        <v>0.75748400000000005</v>
      </c>
      <c r="G17095">
        <v>0.92690600000000001</v>
      </c>
      <c r="H17095">
        <v>1.7286699999999999</v>
      </c>
      <c r="I17095">
        <v>0.96041399999999999</v>
      </c>
      <c r="J17095">
        <v>0.68227499999999996</v>
      </c>
    </row>
    <row r="17096" spans="1:10" x14ac:dyDescent="0.25">
      <c r="A17096" t="s">
        <v>17101</v>
      </c>
      <c r="B17096">
        <v>0.89650700000000005</v>
      </c>
      <c r="C17096">
        <v>0.17064399999999999</v>
      </c>
      <c r="D17096">
        <v>0.41325800000000001</v>
      </c>
      <c r="E17096">
        <v>0.97659899999999999</v>
      </c>
      <c r="F17096">
        <v>0.88034900000000005</v>
      </c>
      <c r="G17096">
        <v>0.47129799999999999</v>
      </c>
      <c r="H17096">
        <v>3.63306</v>
      </c>
      <c r="I17096">
        <v>3.9066800000000002</v>
      </c>
      <c r="J17096">
        <v>3.4691200000000002</v>
      </c>
    </row>
    <row r="17097" spans="1:10" x14ac:dyDescent="0.25">
      <c r="A17097" t="s">
        <v>17102</v>
      </c>
      <c r="B17097">
        <v>0</v>
      </c>
      <c r="C17097">
        <v>0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</row>
    <row r="17098" spans="1:10" x14ac:dyDescent="0.25">
      <c r="A17098" t="s">
        <v>17103</v>
      </c>
      <c r="B17098">
        <v>0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</row>
    <row r="17099" spans="1:10" x14ac:dyDescent="0.25">
      <c r="A17099" t="s">
        <v>17104</v>
      </c>
      <c r="B17099">
        <v>3.2928799999999998</v>
      </c>
      <c r="C17099">
        <v>3.6087099999999999</v>
      </c>
      <c r="D17099">
        <v>4.5613700000000001</v>
      </c>
      <c r="E17099">
        <v>5.97844</v>
      </c>
      <c r="F17099">
        <v>5.67502</v>
      </c>
      <c r="G17099">
        <v>6.3385699999999998</v>
      </c>
      <c r="H17099">
        <v>4.5980999999999996</v>
      </c>
      <c r="I17099">
        <v>4.6961399999999998</v>
      </c>
      <c r="J17099">
        <v>5.2512999999999996</v>
      </c>
    </row>
    <row r="17100" spans="1:10" x14ac:dyDescent="0.25">
      <c r="A17100" t="s">
        <v>17105</v>
      </c>
      <c r="B17100">
        <v>0.15046999999999999</v>
      </c>
      <c r="C17100">
        <v>4.7734899999999997E-2</v>
      </c>
      <c r="D17100">
        <v>0</v>
      </c>
      <c r="E17100">
        <v>0</v>
      </c>
      <c r="F17100">
        <v>8.2087999999999994E-2</v>
      </c>
      <c r="G17100">
        <v>0</v>
      </c>
      <c r="H17100">
        <v>0.131134</v>
      </c>
      <c r="I17100">
        <v>8.7426699999999996E-2</v>
      </c>
      <c r="J17100">
        <v>3.8817299999999999E-2</v>
      </c>
    </row>
    <row r="17101" spans="1:10" x14ac:dyDescent="0.25">
      <c r="A17101" t="s">
        <v>17106</v>
      </c>
      <c r="B17101">
        <v>1788.89</v>
      </c>
      <c r="C17101">
        <v>1657.86</v>
      </c>
      <c r="D17101">
        <v>1507.04</v>
      </c>
      <c r="E17101">
        <v>1702.77</v>
      </c>
      <c r="F17101">
        <v>1775.12</v>
      </c>
      <c r="G17101">
        <v>1584</v>
      </c>
      <c r="H17101">
        <v>1492.24</v>
      </c>
      <c r="I17101">
        <v>1582.57</v>
      </c>
      <c r="J17101">
        <v>1643.27</v>
      </c>
    </row>
    <row r="17102" spans="1:10" x14ac:dyDescent="0.25">
      <c r="A17102" t="s">
        <v>17107</v>
      </c>
      <c r="B17102">
        <v>5.7124099999999997E-2</v>
      </c>
      <c r="C17102">
        <v>0.16309699999999999</v>
      </c>
      <c r="D17102">
        <v>0</v>
      </c>
      <c r="E17102">
        <v>1.50383</v>
      </c>
      <c r="F17102">
        <v>1.7295799999999999</v>
      </c>
      <c r="G17102">
        <v>0.30030400000000002</v>
      </c>
      <c r="H17102">
        <v>0.59740099999999996</v>
      </c>
      <c r="I17102">
        <v>0.54764199999999996</v>
      </c>
      <c r="J17102">
        <v>0.22104699999999999</v>
      </c>
    </row>
    <row r="17103" spans="1:10" x14ac:dyDescent="0.25">
      <c r="A17103" t="s">
        <v>17108</v>
      </c>
      <c r="B17103">
        <v>1.7422899999999999</v>
      </c>
      <c r="C17103">
        <v>1.3750599999999999</v>
      </c>
      <c r="D17103">
        <v>1.1753199999999999</v>
      </c>
      <c r="E17103">
        <v>9.4511400000000005</v>
      </c>
      <c r="F17103">
        <v>5.0074800000000002</v>
      </c>
      <c r="G17103">
        <v>2.7552400000000001</v>
      </c>
      <c r="H17103">
        <v>4.6662999999999997</v>
      </c>
      <c r="I17103">
        <v>3.7406100000000002</v>
      </c>
      <c r="J17103">
        <v>2.6310099999999998</v>
      </c>
    </row>
    <row r="17104" spans="1:10" x14ac:dyDescent="0.25">
      <c r="A17104" t="s">
        <v>17109</v>
      </c>
      <c r="B17104">
        <v>20.4574</v>
      </c>
      <c r="C17104">
        <v>19.161899999999999</v>
      </c>
      <c r="D17104">
        <v>18.686399999999999</v>
      </c>
      <c r="E17104">
        <v>22.0396</v>
      </c>
      <c r="F17104">
        <v>17.0412</v>
      </c>
      <c r="G17104">
        <v>11.717700000000001</v>
      </c>
      <c r="H17104">
        <v>20.162800000000001</v>
      </c>
      <c r="I17104">
        <v>13.538500000000001</v>
      </c>
      <c r="J17104">
        <v>14.911099999999999</v>
      </c>
    </row>
    <row r="17105" spans="1:10" x14ac:dyDescent="0.25">
      <c r="A17105" t="s">
        <v>17110</v>
      </c>
      <c r="B17105">
        <v>30.3613</v>
      </c>
      <c r="C17105">
        <v>30.4695</v>
      </c>
      <c r="D17105">
        <v>30.883700000000001</v>
      </c>
      <c r="E17105">
        <v>47.496600000000001</v>
      </c>
      <c r="F17105">
        <v>46.662500000000001</v>
      </c>
      <c r="G17105">
        <v>56.407200000000003</v>
      </c>
      <c r="H17105">
        <v>47.5991</v>
      </c>
      <c r="I17105">
        <v>51.328499999999998</v>
      </c>
      <c r="J17105">
        <v>49.689399999999999</v>
      </c>
    </row>
    <row r="17106" spans="1:10" x14ac:dyDescent="0.25">
      <c r="A17106" t="s">
        <v>17111</v>
      </c>
      <c r="B17106">
        <v>0.10001</v>
      </c>
      <c r="C17106">
        <v>0.28554200000000002</v>
      </c>
      <c r="D17106">
        <v>0.15367</v>
      </c>
      <c r="E17106">
        <v>9.0787000000000007E-2</v>
      </c>
      <c r="F17106">
        <v>8.1839300000000004E-2</v>
      </c>
      <c r="G17106">
        <v>8.7625900000000007E-2</v>
      </c>
      <c r="H17106">
        <v>0</v>
      </c>
      <c r="I17106">
        <v>0</v>
      </c>
      <c r="J17106">
        <v>0</v>
      </c>
    </row>
    <row r="17107" spans="1:10" x14ac:dyDescent="0.25">
      <c r="A17107" t="s">
        <v>17112</v>
      </c>
      <c r="B17107">
        <v>44.556600000000003</v>
      </c>
      <c r="C17107">
        <v>21.510400000000001</v>
      </c>
      <c r="D17107">
        <v>23.444700000000001</v>
      </c>
      <c r="E17107">
        <v>158.578</v>
      </c>
      <c r="F17107">
        <v>120.34399999999999</v>
      </c>
      <c r="G17107">
        <v>123.119</v>
      </c>
      <c r="H17107">
        <v>26.710799999999999</v>
      </c>
      <c r="I17107">
        <v>22.450600000000001</v>
      </c>
      <c r="J17107">
        <v>12.220800000000001</v>
      </c>
    </row>
    <row r="17108" spans="1:10" x14ac:dyDescent="0.25">
      <c r="A17108" t="s">
        <v>17113</v>
      </c>
      <c r="B17108">
        <v>31.898</v>
      </c>
      <c r="C17108">
        <v>31.481200000000001</v>
      </c>
      <c r="D17108">
        <v>31.607500000000002</v>
      </c>
      <c r="E17108">
        <v>18.331499999999998</v>
      </c>
      <c r="F17108">
        <v>20.779299999999999</v>
      </c>
      <c r="G17108">
        <v>15.7126</v>
      </c>
      <c r="H17108">
        <v>7.2233599999999996</v>
      </c>
      <c r="I17108">
        <v>7.3331299999999997</v>
      </c>
      <c r="J17108">
        <v>5.0733600000000001</v>
      </c>
    </row>
    <row r="17109" spans="1:10" x14ac:dyDescent="0.25">
      <c r="A17109" t="s">
        <v>17114</v>
      </c>
      <c r="B17109">
        <v>30.300599999999999</v>
      </c>
      <c r="C17109">
        <v>29.4115</v>
      </c>
      <c r="D17109">
        <v>27.122599999999998</v>
      </c>
      <c r="E17109">
        <v>8.1810299999999998</v>
      </c>
      <c r="F17109">
        <v>9.9297699999999995</v>
      </c>
      <c r="G17109">
        <v>7.0879099999999999</v>
      </c>
      <c r="H17109">
        <v>11.386799999999999</v>
      </c>
      <c r="I17109">
        <v>9.4004999999999992</v>
      </c>
      <c r="J17109">
        <v>11.4505</v>
      </c>
    </row>
    <row r="17110" spans="1:10" x14ac:dyDescent="0.25">
      <c r="A17110" t="s">
        <v>17115</v>
      </c>
      <c r="B17110">
        <v>12.7515</v>
      </c>
      <c r="C17110">
        <v>12.810700000000001</v>
      </c>
      <c r="D17110">
        <v>13.0952</v>
      </c>
      <c r="E17110">
        <v>8.0876999999999999</v>
      </c>
      <c r="F17110">
        <v>8.3984500000000004</v>
      </c>
      <c r="G17110">
        <v>7.1847799999999999</v>
      </c>
      <c r="H17110">
        <v>5.7474699999999999</v>
      </c>
      <c r="I17110">
        <v>5.0229400000000002</v>
      </c>
      <c r="J17110">
        <v>5.9571100000000001</v>
      </c>
    </row>
    <row r="17111" spans="1:10" x14ac:dyDescent="0.25">
      <c r="A17111" t="s">
        <v>17116</v>
      </c>
      <c r="B17111">
        <v>41.027099999999997</v>
      </c>
      <c r="C17111">
        <v>43.667499999999997</v>
      </c>
      <c r="D17111">
        <v>37.527200000000001</v>
      </c>
      <c r="E17111">
        <v>6.9676400000000003</v>
      </c>
      <c r="F17111">
        <v>9.4320900000000005</v>
      </c>
      <c r="G17111">
        <v>6.0388099999999998</v>
      </c>
      <c r="H17111">
        <v>12.900499999999999</v>
      </c>
      <c r="I17111">
        <v>11.8089</v>
      </c>
      <c r="J17111">
        <v>13.557399999999999</v>
      </c>
    </row>
    <row r="17112" spans="1:10" x14ac:dyDescent="0.25">
      <c r="A17112" t="s">
        <v>17117</v>
      </c>
      <c r="B17112">
        <v>10.9628</v>
      </c>
      <c r="C17112">
        <v>11.307399999999999</v>
      </c>
      <c r="D17112">
        <v>13.6037</v>
      </c>
      <c r="E17112">
        <v>31.470700000000001</v>
      </c>
      <c r="F17112">
        <v>29.848500000000001</v>
      </c>
      <c r="G17112">
        <v>27.4832</v>
      </c>
      <c r="H17112">
        <v>22.847100000000001</v>
      </c>
      <c r="I17112">
        <v>19.5091</v>
      </c>
      <c r="J17112">
        <v>24.697800000000001</v>
      </c>
    </row>
    <row r="17113" spans="1:10" x14ac:dyDescent="0.25">
      <c r="A17113" t="s">
        <v>17118</v>
      </c>
      <c r="B17113">
        <v>72.769000000000005</v>
      </c>
      <c r="C17113">
        <v>73.336299999999994</v>
      </c>
      <c r="D17113">
        <v>63.843200000000003</v>
      </c>
      <c r="E17113">
        <v>10.4396</v>
      </c>
      <c r="F17113">
        <v>16.1098</v>
      </c>
      <c r="G17113">
        <v>10.132999999999999</v>
      </c>
      <c r="H17113">
        <v>29.939499999999999</v>
      </c>
      <c r="I17113">
        <v>36.919899999999998</v>
      </c>
      <c r="J17113">
        <v>42.8414</v>
      </c>
    </row>
    <row r="17114" spans="1:10" x14ac:dyDescent="0.25">
      <c r="A17114" t="s">
        <v>17119</v>
      </c>
      <c r="B17114">
        <v>40.940800000000003</v>
      </c>
      <c r="C17114">
        <v>39.120399999999997</v>
      </c>
      <c r="D17114">
        <v>39.580399999999997</v>
      </c>
      <c r="E17114">
        <v>37.065899999999999</v>
      </c>
      <c r="F17114">
        <v>38.346200000000003</v>
      </c>
      <c r="G17114">
        <v>38.272300000000001</v>
      </c>
      <c r="H17114">
        <v>20.7057</v>
      </c>
      <c r="I17114">
        <v>25.172799999999999</v>
      </c>
      <c r="J17114">
        <v>23.837900000000001</v>
      </c>
    </row>
    <row r="17115" spans="1:10" x14ac:dyDescent="0.25">
      <c r="A17115" t="s">
        <v>17120</v>
      </c>
      <c r="B17115">
        <v>7.2822100000000001</v>
      </c>
      <c r="C17115">
        <v>7.1234099999999998</v>
      </c>
      <c r="D17115">
        <v>6.4005200000000002</v>
      </c>
      <c r="E17115">
        <v>4.6415300000000004</v>
      </c>
      <c r="F17115">
        <v>4.3206199999999999</v>
      </c>
      <c r="G17115">
        <v>3.6236199999999998</v>
      </c>
      <c r="H17115">
        <v>8.2420399999999994</v>
      </c>
      <c r="I17115">
        <v>5.5884200000000002</v>
      </c>
      <c r="J17115">
        <v>7.6189900000000002</v>
      </c>
    </row>
    <row r="17116" spans="1:10" x14ac:dyDescent="0.25">
      <c r="A17116" t="s">
        <v>17121</v>
      </c>
      <c r="B17116">
        <v>8.4522700000000004</v>
      </c>
      <c r="C17116">
        <v>8.1035500000000003</v>
      </c>
      <c r="D17116">
        <v>10.330399999999999</v>
      </c>
      <c r="E17116">
        <v>12.296900000000001</v>
      </c>
      <c r="F17116">
        <v>15.386100000000001</v>
      </c>
      <c r="G17116">
        <v>13.378299999999999</v>
      </c>
      <c r="H17116">
        <v>6.0713400000000002</v>
      </c>
      <c r="I17116">
        <v>7.8669700000000002</v>
      </c>
      <c r="J17116">
        <v>6.2418399999999998</v>
      </c>
    </row>
    <row r="17117" spans="1:10" x14ac:dyDescent="0.25">
      <c r="A17117" t="s">
        <v>17122</v>
      </c>
      <c r="B17117">
        <v>2.00244</v>
      </c>
      <c r="C17117">
        <v>0.79405999999999999</v>
      </c>
      <c r="D17117">
        <v>0.38460499999999997</v>
      </c>
      <c r="E17117">
        <v>4.9988799999999998</v>
      </c>
      <c r="F17117">
        <v>1.0924100000000001</v>
      </c>
      <c r="G17117">
        <v>1.90069</v>
      </c>
      <c r="H17117">
        <v>20.505099999999999</v>
      </c>
      <c r="I17117">
        <v>3.1995200000000001</v>
      </c>
      <c r="J17117">
        <v>5.1657400000000004</v>
      </c>
    </row>
    <row r="17118" spans="1:10" x14ac:dyDescent="0.25">
      <c r="A17118" t="s">
        <v>17123</v>
      </c>
      <c r="B17118">
        <v>55.465400000000002</v>
      </c>
      <c r="C17118">
        <v>55.67</v>
      </c>
      <c r="D17118">
        <v>47.247399999999999</v>
      </c>
      <c r="E17118">
        <v>10.4444</v>
      </c>
      <c r="F17118">
        <v>14.8933</v>
      </c>
      <c r="G17118">
        <v>7.9174199999999999</v>
      </c>
      <c r="H17118">
        <v>1.49739</v>
      </c>
      <c r="I17118">
        <v>1.41981</v>
      </c>
      <c r="J17118">
        <v>1.2213799999999999</v>
      </c>
    </row>
    <row r="17119" spans="1:10" x14ac:dyDescent="0.25">
      <c r="A17119" t="s">
        <v>17124</v>
      </c>
      <c r="B17119">
        <v>9.9460099999999996E-2</v>
      </c>
      <c r="C17119">
        <v>0.110434</v>
      </c>
      <c r="D17119">
        <v>5.0941699999999999E-2</v>
      </c>
      <c r="E17119">
        <v>1.5048000000000001E-2</v>
      </c>
      <c r="F17119">
        <v>2.7129899999999998E-2</v>
      </c>
      <c r="G17119">
        <v>0</v>
      </c>
      <c r="H17119">
        <v>1.08349E-2</v>
      </c>
      <c r="I17119">
        <v>0</v>
      </c>
      <c r="J17119">
        <v>0</v>
      </c>
    </row>
    <row r="17120" spans="1:10" x14ac:dyDescent="0.25">
      <c r="A17120" t="s">
        <v>17125</v>
      </c>
      <c r="B17120">
        <v>50.193199999999997</v>
      </c>
      <c r="C17120">
        <v>52.7316</v>
      </c>
      <c r="D17120">
        <v>47.050199999999997</v>
      </c>
      <c r="E17120">
        <v>6.8741099999999999</v>
      </c>
      <c r="F17120">
        <v>10.6663</v>
      </c>
      <c r="G17120">
        <v>6.9248099999999999</v>
      </c>
      <c r="H17120">
        <v>12.684799999999999</v>
      </c>
      <c r="I17120">
        <v>13.1632</v>
      </c>
      <c r="J17120">
        <v>16.0762</v>
      </c>
    </row>
    <row r="17121" spans="1:10" x14ac:dyDescent="0.25">
      <c r="A17121" t="s">
        <v>17126</v>
      </c>
      <c r="B17121">
        <v>147.702</v>
      </c>
      <c r="C17121">
        <v>148.26</v>
      </c>
      <c r="D17121">
        <v>154.36699999999999</v>
      </c>
      <c r="E17121">
        <v>126.279</v>
      </c>
      <c r="F17121">
        <v>133.02799999999999</v>
      </c>
      <c r="G17121">
        <v>119.86199999999999</v>
      </c>
      <c r="H17121">
        <v>202.10900000000001</v>
      </c>
      <c r="I17121">
        <v>210.637</v>
      </c>
      <c r="J17121">
        <v>237.93799999999999</v>
      </c>
    </row>
    <row r="17122" spans="1:10" x14ac:dyDescent="0.25">
      <c r="A17122" t="s">
        <v>17127</v>
      </c>
      <c r="B17122">
        <v>17.303799999999999</v>
      </c>
      <c r="C17122">
        <v>17.572600000000001</v>
      </c>
      <c r="D17122">
        <v>18.010999999999999</v>
      </c>
      <c r="E17122">
        <v>23.091699999999999</v>
      </c>
      <c r="F17122">
        <v>19.534500000000001</v>
      </c>
      <c r="G17122">
        <v>21.991599999999998</v>
      </c>
      <c r="H17122">
        <v>26.051600000000001</v>
      </c>
      <c r="I17122">
        <v>18.281600000000001</v>
      </c>
      <c r="J17122">
        <v>21.421600000000002</v>
      </c>
    </row>
    <row r="17123" spans="1:10" x14ac:dyDescent="0.25">
      <c r="A17123" t="s">
        <v>17128</v>
      </c>
      <c r="B17123">
        <v>4.9527299999999999</v>
      </c>
      <c r="C17123">
        <v>4.9539999999999997</v>
      </c>
      <c r="D17123">
        <v>5.1812199999999997</v>
      </c>
      <c r="E17123">
        <v>9.1518300000000004</v>
      </c>
      <c r="F17123">
        <v>7.7487300000000001</v>
      </c>
      <c r="G17123">
        <v>11.0867</v>
      </c>
      <c r="H17123">
        <v>23.781300000000002</v>
      </c>
      <c r="I17123">
        <v>23.0168</v>
      </c>
      <c r="J17123">
        <v>25.166399999999999</v>
      </c>
    </row>
    <row r="17124" spans="1:10" x14ac:dyDescent="0.25">
      <c r="A17124" t="s">
        <v>17129</v>
      </c>
      <c r="B17124">
        <v>0.19103500000000001</v>
      </c>
      <c r="C17124">
        <v>0.18181</v>
      </c>
      <c r="D17124">
        <v>0.1258</v>
      </c>
      <c r="E17124">
        <v>1.53599</v>
      </c>
      <c r="F17124">
        <v>0.424315</v>
      </c>
      <c r="G17124">
        <v>0.64560700000000004</v>
      </c>
      <c r="H17124">
        <v>27.398800000000001</v>
      </c>
      <c r="I17124">
        <v>6.73109</v>
      </c>
      <c r="J17124">
        <v>9.5465900000000001</v>
      </c>
    </row>
    <row r="17125" spans="1:10" x14ac:dyDescent="0.25">
      <c r="A17125" t="s">
        <v>17130</v>
      </c>
      <c r="B17125">
        <v>4.0812600000000003</v>
      </c>
      <c r="C17125">
        <v>4.7981199999999999</v>
      </c>
      <c r="D17125">
        <v>3.9347799999999999</v>
      </c>
      <c r="E17125">
        <v>2.0098500000000001</v>
      </c>
      <c r="F17125">
        <v>2.6848999999999998</v>
      </c>
      <c r="G17125">
        <v>1.6827799999999999</v>
      </c>
      <c r="H17125">
        <v>1.8307100000000001</v>
      </c>
      <c r="I17125">
        <v>1.13916</v>
      </c>
      <c r="J17125">
        <v>1.1354299999999999</v>
      </c>
    </row>
    <row r="17126" spans="1:10" x14ac:dyDescent="0.25">
      <c r="A17126" t="s">
        <v>17131</v>
      </c>
      <c r="B17126">
        <v>17.158899999999999</v>
      </c>
      <c r="C17126">
        <v>17.694700000000001</v>
      </c>
      <c r="D17126">
        <v>17.5657</v>
      </c>
      <c r="E17126">
        <v>16.479500000000002</v>
      </c>
      <c r="F17126">
        <v>17.2136</v>
      </c>
      <c r="G17126">
        <v>15.739100000000001</v>
      </c>
      <c r="H17126">
        <v>10.526999999999999</v>
      </c>
      <c r="I17126">
        <v>11.8056</v>
      </c>
      <c r="J17126">
        <v>11.219200000000001</v>
      </c>
    </row>
    <row r="17127" spans="1:10" x14ac:dyDescent="0.25">
      <c r="A17127" t="s">
        <v>17132</v>
      </c>
      <c r="B17127">
        <v>9.2467800000000003E-2</v>
      </c>
      <c r="C17127">
        <v>0</v>
      </c>
      <c r="D17127">
        <v>0</v>
      </c>
      <c r="E17127">
        <v>4.1970300000000002E-2</v>
      </c>
      <c r="F17127">
        <v>0</v>
      </c>
      <c r="G17127">
        <v>0</v>
      </c>
      <c r="H17127">
        <v>3.02195E-2</v>
      </c>
      <c r="I17127">
        <v>8.0588900000000005E-2</v>
      </c>
      <c r="J17127">
        <v>3.5781300000000002E-2</v>
      </c>
    </row>
    <row r="17128" spans="1:10" x14ac:dyDescent="0.25">
      <c r="A17128" t="s">
        <v>17133</v>
      </c>
      <c r="B17128">
        <v>19.9314</v>
      </c>
      <c r="C17128">
        <v>16.992599999999999</v>
      </c>
      <c r="D17128">
        <v>21.318999999999999</v>
      </c>
      <c r="E17128">
        <v>49.6967</v>
      </c>
      <c r="F17128">
        <v>52.612299999999998</v>
      </c>
      <c r="G17128">
        <v>50.784700000000001</v>
      </c>
      <c r="H17128">
        <v>23.500299999999999</v>
      </c>
      <c r="I17128">
        <v>28.850899999999999</v>
      </c>
      <c r="J17128">
        <v>26.659400000000002</v>
      </c>
    </row>
    <row r="17129" spans="1:10" x14ac:dyDescent="0.25">
      <c r="A17129" t="s">
        <v>17134</v>
      </c>
      <c r="B17129">
        <v>4.0493599999999998E-2</v>
      </c>
      <c r="C17129">
        <v>7.7076599999999995E-2</v>
      </c>
      <c r="D17129">
        <v>6.2220299999999999E-2</v>
      </c>
      <c r="E17129">
        <v>0</v>
      </c>
      <c r="F17129">
        <v>3.3136499999999999E-2</v>
      </c>
      <c r="G17129">
        <v>3.5479400000000001E-2</v>
      </c>
      <c r="H17129">
        <v>0</v>
      </c>
      <c r="I17129">
        <v>0.105875</v>
      </c>
      <c r="J17129">
        <v>0</v>
      </c>
    </row>
    <row r="17130" spans="1:10" x14ac:dyDescent="0.25">
      <c r="A17130" t="s">
        <v>17135</v>
      </c>
      <c r="B17130">
        <v>36.1935</v>
      </c>
      <c r="C17130">
        <v>33.6526</v>
      </c>
      <c r="D17130">
        <v>40.245600000000003</v>
      </c>
      <c r="E17130">
        <v>53.209600000000002</v>
      </c>
      <c r="F17130">
        <v>54.744</v>
      </c>
      <c r="G17130">
        <v>53.022199999999998</v>
      </c>
      <c r="H17130">
        <v>25.822600000000001</v>
      </c>
      <c r="I17130">
        <v>28.558700000000002</v>
      </c>
      <c r="J17130">
        <v>29.591899999999999</v>
      </c>
    </row>
    <row r="17131" spans="1:10" x14ac:dyDescent="0.25">
      <c r="A17131" t="s">
        <v>17136</v>
      </c>
      <c r="B17131">
        <v>0.18808900000000001</v>
      </c>
      <c r="C17131">
        <v>9.9448099999999998E-2</v>
      </c>
      <c r="D17131">
        <v>8.0279799999999998E-2</v>
      </c>
      <c r="E17131">
        <v>0.77783199999999997</v>
      </c>
      <c r="F17131">
        <v>0.64986699999999997</v>
      </c>
      <c r="G17131">
        <v>1.0071000000000001</v>
      </c>
      <c r="H17131">
        <v>16.0367</v>
      </c>
      <c r="I17131">
        <v>12.7134</v>
      </c>
      <c r="J17131">
        <v>12.1143</v>
      </c>
    </row>
    <row r="17132" spans="1:10" x14ac:dyDescent="0.25">
      <c r="A17132" t="s">
        <v>17137</v>
      </c>
      <c r="B17132">
        <v>4.3200700000000003</v>
      </c>
      <c r="C17132">
        <v>4.4611299999999998</v>
      </c>
      <c r="D17132">
        <v>4.3507100000000003</v>
      </c>
      <c r="E17132">
        <v>12.5471</v>
      </c>
      <c r="F17132">
        <v>13.8504</v>
      </c>
      <c r="G17132">
        <v>17.038699999999999</v>
      </c>
      <c r="H17132">
        <v>16.238299999999999</v>
      </c>
      <c r="I17132">
        <v>16.241800000000001</v>
      </c>
      <c r="J17132">
        <v>14.2658</v>
      </c>
    </row>
    <row r="17133" spans="1:10" x14ac:dyDescent="0.25">
      <c r="A17133" t="s">
        <v>17138</v>
      </c>
      <c r="B17133">
        <v>13.496600000000001</v>
      </c>
      <c r="C17133">
        <v>13.689500000000001</v>
      </c>
      <c r="D17133">
        <v>15.2553</v>
      </c>
      <c r="E17133">
        <v>18.7136</v>
      </c>
      <c r="F17133">
        <v>19.259699999999999</v>
      </c>
      <c r="G17133">
        <v>21.253299999999999</v>
      </c>
      <c r="H17133">
        <v>15.286899999999999</v>
      </c>
      <c r="I17133">
        <v>23.896100000000001</v>
      </c>
      <c r="J17133">
        <v>22.979600000000001</v>
      </c>
    </row>
    <row r="17134" spans="1:10" x14ac:dyDescent="0.25">
      <c r="A17134" t="s">
        <v>17139</v>
      </c>
      <c r="B17134">
        <v>121.78400000000001</v>
      </c>
      <c r="C17134">
        <v>126.453</v>
      </c>
      <c r="D17134">
        <v>130.37</v>
      </c>
      <c r="E17134">
        <v>127.78400000000001</v>
      </c>
      <c r="F17134">
        <v>130.971</v>
      </c>
      <c r="G17134">
        <v>122.40300000000001</v>
      </c>
      <c r="H17134">
        <v>31.2149</v>
      </c>
      <c r="I17134">
        <v>41.489400000000003</v>
      </c>
      <c r="J17134">
        <v>38.252699999999997</v>
      </c>
    </row>
    <row r="17135" spans="1:10" x14ac:dyDescent="0.25">
      <c r="A17135" t="s">
        <v>17140</v>
      </c>
      <c r="B17135">
        <v>0.14599000000000001</v>
      </c>
      <c r="C17135">
        <v>0</v>
      </c>
      <c r="D17135">
        <v>0</v>
      </c>
      <c r="E17135">
        <v>6.6263799999999998E-2</v>
      </c>
      <c r="F17135">
        <v>5.9733099999999997E-2</v>
      </c>
      <c r="G17135">
        <v>6.3956499999999999E-2</v>
      </c>
      <c r="H17135">
        <v>0.52482399999999996</v>
      </c>
      <c r="I17135">
        <v>0.254471</v>
      </c>
      <c r="J17135">
        <v>0.39544699999999999</v>
      </c>
    </row>
    <row r="17136" spans="1:10" x14ac:dyDescent="0.25">
      <c r="A17136" t="s">
        <v>17141</v>
      </c>
      <c r="B17136">
        <v>41.816200000000002</v>
      </c>
      <c r="C17136">
        <v>46.903700000000001</v>
      </c>
      <c r="D17136">
        <v>24.668399999999998</v>
      </c>
      <c r="E17136">
        <v>11.5236</v>
      </c>
      <c r="F17136">
        <v>18.331499999999998</v>
      </c>
      <c r="G17136">
        <v>11.122299999999999</v>
      </c>
      <c r="H17136">
        <v>14.1541</v>
      </c>
      <c r="I17136">
        <v>16.9206</v>
      </c>
      <c r="J17136">
        <v>13.8696</v>
      </c>
    </row>
    <row r="17137" spans="1:10" x14ac:dyDescent="0.25">
      <c r="A17137" t="s">
        <v>17142</v>
      </c>
      <c r="B17137">
        <v>8.9987399999999997</v>
      </c>
      <c r="C17137">
        <v>9.4627700000000008</v>
      </c>
      <c r="D17137">
        <v>10.4496</v>
      </c>
      <c r="E17137">
        <v>14.2219</v>
      </c>
      <c r="F17137">
        <v>14.824199999999999</v>
      </c>
      <c r="G17137">
        <v>19.982600000000001</v>
      </c>
      <c r="H17137">
        <v>20.557300000000001</v>
      </c>
      <c r="I17137">
        <v>21.985299999999999</v>
      </c>
      <c r="J17137">
        <v>22.6739</v>
      </c>
    </row>
    <row r="17138" spans="1:10" x14ac:dyDescent="0.25">
      <c r="A17138" t="s">
        <v>17143</v>
      </c>
      <c r="B17138">
        <v>6.2547100000000002</v>
      </c>
      <c r="C17138">
        <v>6.5776700000000003</v>
      </c>
      <c r="D17138">
        <v>6.4594899999999997</v>
      </c>
      <c r="E17138">
        <v>4.1631499999999999</v>
      </c>
      <c r="F17138">
        <v>4.7218900000000001</v>
      </c>
      <c r="G17138">
        <v>4.8576800000000002</v>
      </c>
      <c r="H17138">
        <v>4.6933600000000002</v>
      </c>
      <c r="I17138">
        <v>4.0625900000000001</v>
      </c>
      <c r="J17138">
        <v>5.5238300000000002</v>
      </c>
    </row>
    <row r="17139" spans="1:10" x14ac:dyDescent="0.25">
      <c r="A17139" t="s">
        <v>17144</v>
      </c>
      <c r="B17139">
        <v>51.3461</v>
      </c>
      <c r="C17139">
        <v>55.347299999999997</v>
      </c>
      <c r="D17139">
        <v>46.305199999999999</v>
      </c>
      <c r="E17139">
        <v>12.488099999999999</v>
      </c>
      <c r="F17139">
        <v>13.4033</v>
      </c>
      <c r="G17139">
        <v>9.6748600000000007</v>
      </c>
      <c r="H17139">
        <v>7.9090699999999998</v>
      </c>
      <c r="I17139">
        <v>7.3380099999999997</v>
      </c>
      <c r="J17139">
        <v>10.112500000000001</v>
      </c>
    </row>
    <row r="17140" spans="1:10" x14ac:dyDescent="0.25">
      <c r="A17140" t="s">
        <v>17145</v>
      </c>
      <c r="B17140">
        <v>7.8875200000000003</v>
      </c>
      <c r="C17140">
        <v>7.09307</v>
      </c>
      <c r="D17140">
        <v>7.6122800000000002</v>
      </c>
      <c r="E17140">
        <v>9.0044299999999993</v>
      </c>
      <c r="F17140">
        <v>8.8637899999999998</v>
      </c>
      <c r="G17140">
        <v>8.2815899999999996</v>
      </c>
      <c r="H17140">
        <v>7.9178199999999999</v>
      </c>
      <c r="I17140">
        <v>7.7548300000000001</v>
      </c>
      <c r="J17140">
        <v>8.1979199999999999</v>
      </c>
    </row>
    <row r="17141" spans="1:10" x14ac:dyDescent="0.25">
      <c r="A17141" t="s">
        <v>17146</v>
      </c>
      <c r="B17141">
        <v>0.76475899999999997</v>
      </c>
      <c r="C17141">
        <v>1.45566</v>
      </c>
      <c r="D17141">
        <v>1.5108299999999999</v>
      </c>
      <c r="E17141">
        <v>0.198353</v>
      </c>
      <c r="F17141">
        <v>0</v>
      </c>
      <c r="G17141">
        <v>9.5723199999999994E-2</v>
      </c>
      <c r="H17141">
        <v>0</v>
      </c>
      <c r="I17141">
        <v>0</v>
      </c>
      <c r="J17141">
        <v>0</v>
      </c>
    </row>
    <row r="17142" spans="1:10" x14ac:dyDescent="0.25">
      <c r="A17142" t="s">
        <v>17147</v>
      </c>
      <c r="B17142">
        <v>4.3710899999999997</v>
      </c>
      <c r="C17142">
        <v>5.0358299999999998</v>
      </c>
      <c r="D17142">
        <v>4.8479200000000002</v>
      </c>
      <c r="E17142">
        <v>3.3116400000000001</v>
      </c>
      <c r="F17142">
        <v>4.04758</v>
      </c>
      <c r="G17142">
        <v>3.2107299999999999</v>
      </c>
      <c r="H17142">
        <v>4.4037199999999999</v>
      </c>
      <c r="I17142">
        <v>4.6402099999999997</v>
      </c>
      <c r="J17142">
        <v>4.9598500000000003</v>
      </c>
    </row>
    <row r="17143" spans="1:10" x14ac:dyDescent="0.25">
      <c r="A17143" t="s">
        <v>17148</v>
      </c>
      <c r="B17143">
        <v>9.0369399999999995</v>
      </c>
      <c r="C17143">
        <v>7.3196399999999997</v>
      </c>
      <c r="D17143">
        <v>6.84436</v>
      </c>
      <c r="E17143">
        <v>3.1417899999999999</v>
      </c>
      <c r="F17143">
        <v>2.5699100000000001</v>
      </c>
      <c r="G17143">
        <v>1.4038900000000001</v>
      </c>
      <c r="H17143">
        <v>1.88513</v>
      </c>
      <c r="I17143">
        <v>0.89373000000000002</v>
      </c>
      <c r="J17143">
        <v>1.4880500000000001</v>
      </c>
    </row>
    <row r="17144" spans="1:10" x14ac:dyDescent="0.25">
      <c r="A17144" t="s">
        <v>17149</v>
      </c>
      <c r="B17144">
        <v>10.049899999999999</v>
      </c>
      <c r="C17144">
        <v>10.4048</v>
      </c>
      <c r="D17144">
        <v>10.5382</v>
      </c>
      <c r="E17144">
        <v>3.8526699999999998</v>
      </c>
      <c r="F17144">
        <v>6.1402000000000001</v>
      </c>
      <c r="G17144">
        <v>3.8672599999999999</v>
      </c>
      <c r="H17144">
        <v>2.7518099999999999</v>
      </c>
      <c r="I17144">
        <v>3.6396500000000001</v>
      </c>
      <c r="J17144">
        <v>2.6801900000000001</v>
      </c>
    </row>
    <row r="17145" spans="1:10" x14ac:dyDescent="0.25">
      <c r="A17145" t="s">
        <v>17150</v>
      </c>
      <c r="B17145">
        <v>26.395199999999999</v>
      </c>
      <c r="C17145">
        <v>24.741800000000001</v>
      </c>
      <c r="D17145">
        <v>26.4878</v>
      </c>
      <c r="E17145">
        <v>19.0822</v>
      </c>
      <c r="F17145">
        <v>22.153400000000001</v>
      </c>
      <c r="G17145">
        <v>18.243300000000001</v>
      </c>
      <c r="H17145">
        <v>15.066700000000001</v>
      </c>
      <c r="I17145">
        <v>15.9955</v>
      </c>
      <c r="J17145">
        <v>15.220700000000001</v>
      </c>
    </row>
    <row r="17146" spans="1:10" x14ac:dyDescent="0.25">
      <c r="A17146" t="s">
        <v>17151</v>
      </c>
      <c r="B17146">
        <v>11.4544</v>
      </c>
      <c r="C17146">
        <v>5.5596500000000004</v>
      </c>
      <c r="D17146">
        <v>9.9441000000000006</v>
      </c>
      <c r="E17146">
        <v>102.733</v>
      </c>
      <c r="F17146">
        <v>73.955100000000002</v>
      </c>
      <c r="G17146">
        <v>106.081</v>
      </c>
      <c r="H17146">
        <v>44.396900000000002</v>
      </c>
      <c r="I17146">
        <v>90.245199999999997</v>
      </c>
      <c r="J17146">
        <v>55.6706</v>
      </c>
    </row>
    <row r="17147" spans="1:10" x14ac:dyDescent="0.25">
      <c r="A17147" t="s">
        <v>17152</v>
      </c>
      <c r="B17147">
        <v>15.0509</v>
      </c>
      <c r="C17147">
        <v>18.133199999999999</v>
      </c>
      <c r="D17147">
        <v>18.405899999999999</v>
      </c>
      <c r="E17147">
        <v>7.4711299999999996</v>
      </c>
      <c r="F17147">
        <v>8.9028600000000004</v>
      </c>
      <c r="G17147">
        <v>4.0747099999999996</v>
      </c>
      <c r="H17147">
        <v>1.9712099999999999</v>
      </c>
      <c r="I17147">
        <v>1.08083</v>
      </c>
      <c r="J17147">
        <v>1.09066</v>
      </c>
    </row>
    <row r="17148" spans="1:10" x14ac:dyDescent="0.25">
      <c r="A17148" t="s">
        <v>17153</v>
      </c>
      <c r="B17148">
        <v>25.316700000000001</v>
      </c>
      <c r="C17148">
        <v>26.1812</v>
      </c>
      <c r="D17148">
        <v>21.268799999999999</v>
      </c>
      <c r="E17148">
        <v>3.7323200000000001</v>
      </c>
      <c r="F17148">
        <v>5.4239499999999996</v>
      </c>
      <c r="G17148">
        <v>2.1614200000000001</v>
      </c>
      <c r="H17148">
        <v>3.81115</v>
      </c>
      <c r="I17148">
        <v>3.5181399999999998</v>
      </c>
      <c r="J17148">
        <v>4.1076100000000002</v>
      </c>
    </row>
    <row r="17149" spans="1:10" x14ac:dyDescent="0.25">
      <c r="A17149" t="s">
        <v>17154</v>
      </c>
      <c r="B17149">
        <v>33.141199999999998</v>
      </c>
      <c r="C17149">
        <v>31.350200000000001</v>
      </c>
      <c r="D17149">
        <v>31.947099999999999</v>
      </c>
      <c r="E17149">
        <v>33.496000000000002</v>
      </c>
      <c r="F17149">
        <v>31.240200000000002</v>
      </c>
      <c r="G17149">
        <v>35.819400000000002</v>
      </c>
      <c r="H17149">
        <v>60.581000000000003</v>
      </c>
      <c r="I17149">
        <v>63.159799999999997</v>
      </c>
      <c r="J17149">
        <v>71.711299999999994</v>
      </c>
    </row>
    <row r="17150" spans="1:10" x14ac:dyDescent="0.25">
      <c r="A17150" t="s">
        <v>17155</v>
      </c>
      <c r="B17150">
        <v>1.1085700000000001</v>
      </c>
      <c r="C17150">
        <v>1.58256</v>
      </c>
      <c r="D17150">
        <v>3.8325900000000002</v>
      </c>
      <c r="E17150">
        <v>11.572900000000001</v>
      </c>
      <c r="F17150">
        <v>7.7108699999999999</v>
      </c>
      <c r="G17150">
        <v>11.6556</v>
      </c>
      <c r="H17150">
        <v>7.9704600000000001</v>
      </c>
      <c r="I17150">
        <v>8.69543</v>
      </c>
      <c r="J17150">
        <v>8.1504799999999999</v>
      </c>
    </row>
    <row r="17151" spans="1:10" x14ac:dyDescent="0.25">
      <c r="A17151" t="s">
        <v>17156</v>
      </c>
      <c r="B17151">
        <v>0.34882400000000002</v>
      </c>
      <c r="C17151">
        <v>0.33198</v>
      </c>
      <c r="D17151">
        <v>5.3598399999999997E-2</v>
      </c>
      <c r="E17151">
        <v>0</v>
      </c>
      <c r="F17151">
        <v>0.171268</v>
      </c>
      <c r="G17151">
        <v>0.42788199999999998</v>
      </c>
      <c r="H17151">
        <v>4.4231800000000003</v>
      </c>
      <c r="I17151">
        <v>2.6753</v>
      </c>
      <c r="J17151">
        <v>3.1315499999999998</v>
      </c>
    </row>
    <row r="17152" spans="1:10" x14ac:dyDescent="0.25">
      <c r="A17152" t="s">
        <v>17157</v>
      </c>
      <c r="B17152">
        <v>7.6311400000000003</v>
      </c>
      <c r="C17152">
        <v>5.8953100000000003</v>
      </c>
      <c r="D17152">
        <v>9.40944</v>
      </c>
      <c r="E17152">
        <v>27.581399999999999</v>
      </c>
      <c r="F17152">
        <v>26.289300000000001</v>
      </c>
      <c r="G17152">
        <v>27.363900000000001</v>
      </c>
      <c r="H17152">
        <v>17.904</v>
      </c>
      <c r="I17152">
        <v>17.694400000000002</v>
      </c>
      <c r="J17152">
        <v>17.5901</v>
      </c>
    </row>
    <row r="17153" spans="1:10" x14ac:dyDescent="0.25">
      <c r="A17153" t="s">
        <v>17158</v>
      </c>
      <c r="B17153">
        <v>90.301699999999997</v>
      </c>
      <c r="C17153">
        <v>87.027699999999996</v>
      </c>
      <c r="D17153">
        <v>96.659300000000002</v>
      </c>
      <c r="E17153">
        <v>115.708</v>
      </c>
      <c r="F17153">
        <v>113.85299999999999</v>
      </c>
      <c r="G17153">
        <v>126.125</v>
      </c>
      <c r="H17153">
        <v>81.737200000000001</v>
      </c>
      <c r="I17153">
        <v>84.7804</v>
      </c>
      <c r="J17153">
        <v>80.192400000000006</v>
      </c>
    </row>
    <row r="17154" spans="1:10" x14ac:dyDescent="0.25">
      <c r="A17154" t="s">
        <v>17159</v>
      </c>
      <c r="B17154">
        <v>6.9264599999999996</v>
      </c>
      <c r="C17154">
        <v>7.4303900000000001</v>
      </c>
      <c r="D17154">
        <v>9.2892600000000005</v>
      </c>
      <c r="E17154">
        <v>11.195600000000001</v>
      </c>
      <c r="F17154">
        <v>12.0852</v>
      </c>
      <c r="G17154">
        <v>11.5322</v>
      </c>
      <c r="H17154">
        <v>10.386799999999999</v>
      </c>
      <c r="I17154">
        <v>10.296900000000001</v>
      </c>
      <c r="J17154">
        <v>11.456300000000001</v>
      </c>
    </row>
    <row r="17155" spans="1:10" x14ac:dyDescent="0.25">
      <c r="A17155" t="s">
        <v>17160</v>
      </c>
      <c r="B17155">
        <v>33.612099999999998</v>
      </c>
      <c r="C17155">
        <v>33.157600000000002</v>
      </c>
      <c r="D17155">
        <v>33.959400000000002</v>
      </c>
      <c r="E17155">
        <v>12.9573</v>
      </c>
      <c r="F17155">
        <v>18.7136</v>
      </c>
      <c r="G17155">
        <v>14.6578</v>
      </c>
      <c r="H17155">
        <v>15.549300000000001</v>
      </c>
      <c r="I17155">
        <v>10.4335</v>
      </c>
      <c r="J17155">
        <v>13.541</v>
      </c>
    </row>
    <row r="17156" spans="1:10" x14ac:dyDescent="0.25">
      <c r="A17156" t="s">
        <v>17161</v>
      </c>
      <c r="B17156">
        <v>59.783799999999999</v>
      </c>
      <c r="C17156">
        <v>56.110500000000002</v>
      </c>
      <c r="D17156">
        <v>60.042700000000004</v>
      </c>
      <c r="E17156">
        <v>62.727499999999999</v>
      </c>
      <c r="F17156">
        <v>67.012100000000004</v>
      </c>
      <c r="G17156">
        <v>63.867600000000003</v>
      </c>
      <c r="H17156">
        <v>84.548000000000002</v>
      </c>
      <c r="I17156">
        <v>97.283000000000001</v>
      </c>
      <c r="J17156">
        <v>78.115899999999996</v>
      </c>
    </row>
    <row r="17157" spans="1:10" x14ac:dyDescent="0.25">
      <c r="A17157" t="s">
        <v>17162</v>
      </c>
      <c r="B17157">
        <v>7.63056</v>
      </c>
      <c r="C17157">
        <v>8.1273800000000005</v>
      </c>
      <c r="D17157">
        <v>6.9724700000000004</v>
      </c>
      <c r="E17157">
        <v>2.7412800000000002</v>
      </c>
      <c r="F17157">
        <v>3.2416700000000001</v>
      </c>
      <c r="G17157">
        <v>2.38978</v>
      </c>
      <c r="H17157">
        <v>4.2234600000000002</v>
      </c>
      <c r="I17157">
        <v>3.41005</v>
      </c>
      <c r="J17157">
        <v>3.7317300000000002</v>
      </c>
    </row>
    <row r="17158" spans="1:10" x14ac:dyDescent="0.25">
      <c r="A17158" t="s">
        <v>17163</v>
      </c>
      <c r="B17158">
        <v>4.0223800000000001</v>
      </c>
      <c r="C17158">
        <v>4.3838600000000003</v>
      </c>
      <c r="D17158">
        <v>2.6417000000000002</v>
      </c>
      <c r="E17158">
        <v>0.61839</v>
      </c>
      <c r="F17158">
        <v>1.03525</v>
      </c>
      <c r="G17158">
        <v>0.51159299999999996</v>
      </c>
      <c r="H17158">
        <v>0.40284900000000001</v>
      </c>
      <c r="I17158">
        <v>0.45234099999999999</v>
      </c>
      <c r="J17158">
        <v>0.57741100000000001</v>
      </c>
    </row>
    <row r="17159" spans="1:10" x14ac:dyDescent="0.25">
      <c r="A17159" t="s">
        <v>17164</v>
      </c>
      <c r="B17159">
        <v>67.870900000000006</v>
      </c>
      <c r="C17159">
        <v>73.567700000000002</v>
      </c>
      <c r="D17159">
        <v>60.4724</v>
      </c>
      <c r="E17159">
        <v>12.679399999999999</v>
      </c>
      <c r="F17159">
        <v>15.267200000000001</v>
      </c>
      <c r="G17159">
        <v>9.8963999999999999</v>
      </c>
      <c r="H17159">
        <v>9.0965100000000003</v>
      </c>
      <c r="I17159">
        <v>10.1516</v>
      </c>
      <c r="J17159">
        <v>10.5365</v>
      </c>
    </row>
    <row r="17160" spans="1:10" x14ac:dyDescent="0.25">
      <c r="A17160" t="s">
        <v>17165</v>
      </c>
      <c r="B17160">
        <v>73.871200000000002</v>
      </c>
      <c r="C17160">
        <v>73.41</v>
      </c>
      <c r="D17160">
        <v>76.411799999999999</v>
      </c>
      <c r="E17160">
        <v>42.349499999999999</v>
      </c>
      <c r="F17160">
        <v>46.348999999999997</v>
      </c>
      <c r="G17160">
        <v>40.441699999999997</v>
      </c>
      <c r="H17160">
        <v>15.2705</v>
      </c>
      <c r="I17160">
        <v>18.8964</v>
      </c>
      <c r="J17160">
        <v>19.248100000000001</v>
      </c>
    </row>
    <row r="17161" spans="1:10" x14ac:dyDescent="0.25">
      <c r="A17161" t="s">
        <v>17166</v>
      </c>
      <c r="B17161">
        <v>3.80132</v>
      </c>
      <c r="C17161">
        <v>3.31629</v>
      </c>
      <c r="D17161">
        <v>2.6770800000000001</v>
      </c>
      <c r="E17161">
        <v>0.86269300000000004</v>
      </c>
      <c r="F17161">
        <v>0.77766900000000005</v>
      </c>
      <c r="G17161">
        <v>0.64761999999999997</v>
      </c>
      <c r="H17161">
        <v>0.96624399999999999</v>
      </c>
      <c r="I17161">
        <v>0.82824500000000001</v>
      </c>
      <c r="J17161">
        <v>0.57203899999999996</v>
      </c>
    </row>
    <row r="17162" spans="1:10" x14ac:dyDescent="0.25">
      <c r="A17162" t="s">
        <v>17167</v>
      </c>
      <c r="B17162">
        <v>381.41300000000001</v>
      </c>
      <c r="C17162">
        <v>336.24299999999999</v>
      </c>
      <c r="D17162">
        <v>481.46800000000002</v>
      </c>
      <c r="E17162">
        <v>1948.44</v>
      </c>
      <c r="F17162">
        <v>2010.95</v>
      </c>
      <c r="G17162">
        <v>2388.0700000000002</v>
      </c>
      <c r="H17162">
        <v>887.65099999999995</v>
      </c>
      <c r="I17162">
        <v>1247.43</v>
      </c>
      <c r="J17162">
        <v>837.89599999999996</v>
      </c>
    </row>
    <row r="17163" spans="1:10" x14ac:dyDescent="0.25">
      <c r="A17163" t="s">
        <v>17168</v>
      </c>
      <c r="B17163">
        <v>27.350999999999999</v>
      </c>
      <c r="C17163">
        <v>28.139399999999998</v>
      </c>
      <c r="D17163">
        <v>27.2867</v>
      </c>
      <c r="E17163">
        <v>26.923100000000002</v>
      </c>
      <c r="F17163">
        <v>29.3124</v>
      </c>
      <c r="G17163">
        <v>27.395399999999999</v>
      </c>
      <c r="H17163">
        <v>18.333600000000001</v>
      </c>
      <c r="I17163">
        <v>18.810600000000001</v>
      </c>
      <c r="J17163">
        <v>19.546500000000002</v>
      </c>
    </row>
    <row r="17164" spans="1:10" x14ac:dyDescent="0.25">
      <c r="A17164" t="s">
        <v>17169</v>
      </c>
      <c r="B17164">
        <v>6.0623500000000003</v>
      </c>
      <c r="C17164">
        <v>6.8324499999999997</v>
      </c>
      <c r="D17164">
        <v>5.9921600000000002</v>
      </c>
      <c r="E17164">
        <v>6.2595999999999998</v>
      </c>
      <c r="F17164">
        <v>5.41059</v>
      </c>
      <c r="G17164">
        <v>6.7405499999999998</v>
      </c>
      <c r="H17164">
        <v>20.183199999999999</v>
      </c>
      <c r="I17164">
        <v>13.3325</v>
      </c>
      <c r="J17164">
        <v>14.4457</v>
      </c>
    </row>
    <row r="17165" spans="1:10" x14ac:dyDescent="0.25">
      <c r="A17165" t="s">
        <v>17170</v>
      </c>
      <c r="B17165">
        <v>0</v>
      </c>
      <c r="C17165">
        <v>0</v>
      </c>
      <c r="D17165">
        <v>0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</row>
    <row r="17166" spans="1:10" x14ac:dyDescent="0.25">
      <c r="A17166" t="s">
        <v>17171</v>
      </c>
      <c r="B17166">
        <v>9.8963200000000001E-2</v>
      </c>
      <c r="C17166">
        <v>0.37673899999999999</v>
      </c>
      <c r="D17166">
        <v>0.38015399999999999</v>
      </c>
      <c r="E17166">
        <v>0.539022</v>
      </c>
      <c r="F17166">
        <v>0.40491500000000002</v>
      </c>
      <c r="G17166">
        <v>0.260127</v>
      </c>
      <c r="H17166">
        <v>4.2691800000000004</v>
      </c>
      <c r="I17166">
        <v>1.4662500000000001</v>
      </c>
      <c r="J17166">
        <v>1.22543</v>
      </c>
    </row>
    <row r="17167" spans="1:10" x14ac:dyDescent="0.25">
      <c r="A17167" t="s">
        <v>17172</v>
      </c>
      <c r="B17167">
        <v>9.60745</v>
      </c>
      <c r="C17167">
        <v>10.234299999999999</v>
      </c>
      <c r="D17167">
        <v>11.4473</v>
      </c>
      <c r="E17167">
        <v>2.0503100000000001</v>
      </c>
      <c r="F17167">
        <v>2.5654699999999999</v>
      </c>
      <c r="G17167">
        <v>2.0379900000000002</v>
      </c>
      <c r="H17167">
        <v>2.2033800000000001</v>
      </c>
      <c r="I17167">
        <v>2.3797600000000001</v>
      </c>
      <c r="J17167">
        <v>2.34802</v>
      </c>
    </row>
    <row r="17168" spans="1:10" x14ac:dyDescent="0.25">
      <c r="A17168" t="s">
        <v>17173</v>
      </c>
      <c r="B17168">
        <v>1.01892</v>
      </c>
      <c r="C17168">
        <v>0.64648300000000003</v>
      </c>
      <c r="D17168">
        <v>1.5656300000000001</v>
      </c>
      <c r="E17168">
        <v>3.2373699999999999</v>
      </c>
      <c r="F17168">
        <v>4.5859100000000002</v>
      </c>
      <c r="G17168">
        <v>4.3149899999999999</v>
      </c>
      <c r="H17168">
        <v>4.3289499999999999</v>
      </c>
      <c r="I17168">
        <v>3.2561</v>
      </c>
      <c r="J17168">
        <v>3.54854</v>
      </c>
    </row>
    <row r="17169" spans="1:10" x14ac:dyDescent="0.25">
      <c r="A17169" t="s">
        <v>17174</v>
      </c>
      <c r="B17169">
        <v>29.202400000000001</v>
      </c>
      <c r="C17169">
        <v>26.5901</v>
      </c>
      <c r="D17169">
        <v>24.4621</v>
      </c>
      <c r="E17169">
        <v>17.976500000000001</v>
      </c>
      <c r="F17169">
        <v>17.4209</v>
      </c>
      <c r="G17169">
        <v>16.406600000000001</v>
      </c>
      <c r="H17169">
        <v>20.5687</v>
      </c>
      <c r="I17169">
        <v>36.265999999999998</v>
      </c>
      <c r="J17169">
        <v>22.686599999999999</v>
      </c>
    </row>
    <row r="17170" spans="1:10" x14ac:dyDescent="0.25">
      <c r="A17170" t="s">
        <v>17175</v>
      </c>
      <c r="B17170">
        <v>0.68701999999999996</v>
      </c>
      <c r="C17170">
        <v>0.44736900000000002</v>
      </c>
      <c r="D17170">
        <v>1.16676</v>
      </c>
      <c r="E17170">
        <v>10.4382</v>
      </c>
      <c r="F17170">
        <v>10.681800000000001</v>
      </c>
      <c r="G17170">
        <v>19.072299999999998</v>
      </c>
      <c r="H17170">
        <v>22.617999999999999</v>
      </c>
      <c r="I17170">
        <v>26.2195</v>
      </c>
      <c r="J17170">
        <v>20.148599999999998</v>
      </c>
    </row>
    <row r="17171" spans="1:10" x14ac:dyDescent="0.25">
      <c r="A17171" t="s">
        <v>17176</v>
      </c>
      <c r="B17171">
        <v>488.28100000000001</v>
      </c>
      <c r="C17171">
        <v>502.69099999999997</v>
      </c>
      <c r="D17171">
        <v>563.77</v>
      </c>
      <c r="E17171">
        <v>422.91800000000001</v>
      </c>
      <c r="F17171">
        <v>489.27100000000002</v>
      </c>
      <c r="G17171">
        <v>410.28800000000001</v>
      </c>
      <c r="H17171">
        <v>85.144099999999995</v>
      </c>
      <c r="I17171">
        <v>128.053</v>
      </c>
      <c r="J17171">
        <v>118.377</v>
      </c>
    </row>
    <row r="17172" spans="1:10" x14ac:dyDescent="0.25">
      <c r="A17172" t="s">
        <v>17177</v>
      </c>
      <c r="B17172">
        <v>35.329300000000003</v>
      </c>
      <c r="C17172">
        <v>38.180399999999999</v>
      </c>
      <c r="D17172">
        <v>32.353200000000001</v>
      </c>
      <c r="E17172">
        <v>3.83683</v>
      </c>
      <c r="F17172">
        <v>5.9291799999999997</v>
      </c>
      <c r="G17172">
        <v>3.4325700000000001</v>
      </c>
      <c r="H17172">
        <v>5.97492</v>
      </c>
      <c r="I17172">
        <v>6.5717800000000004</v>
      </c>
      <c r="J17172">
        <v>7.4114699999999996</v>
      </c>
    </row>
    <row r="17173" spans="1:10" x14ac:dyDescent="0.25">
      <c r="A17173" t="s">
        <v>17178</v>
      </c>
      <c r="B17173">
        <v>0</v>
      </c>
      <c r="C17173">
        <v>0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</row>
    <row r="17174" spans="1:10" x14ac:dyDescent="0.25">
      <c r="A17174" t="s">
        <v>17179</v>
      </c>
      <c r="B17174">
        <v>0</v>
      </c>
      <c r="C17174">
        <v>0</v>
      </c>
      <c r="D17174">
        <v>7.8848800000000004E-3</v>
      </c>
      <c r="E17174">
        <v>1.09937</v>
      </c>
      <c r="F17174">
        <v>0.55429799999999996</v>
      </c>
      <c r="G17174">
        <v>1.10605</v>
      </c>
      <c r="H17174">
        <v>6.8893199999999997</v>
      </c>
      <c r="I17174">
        <v>4.7585600000000001</v>
      </c>
      <c r="J17174">
        <v>4.92455</v>
      </c>
    </row>
    <row r="17175" spans="1:10" x14ac:dyDescent="0.25">
      <c r="A17175" t="s">
        <v>17180</v>
      </c>
      <c r="B17175">
        <v>11.8179</v>
      </c>
      <c r="C17175">
        <v>13.5844</v>
      </c>
      <c r="D17175">
        <v>8.1361000000000008</v>
      </c>
      <c r="E17175">
        <v>9.4741800000000005</v>
      </c>
      <c r="F17175">
        <v>7.2844899999999999</v>
      </c>
      <c r="G17175">
        <v>5.7824299999999997</v>
      </c>
      <c r="H17175">
        <v>5.31684</v>
      </c>
      <c r="I17175">
        <v>5.48428</v>
      </c>
      <c r="J17175">
        <v>4.9888000000000003</v>
      </c>
    </row>
    <row r="17176" spans="1:10" x14ac:dyDescent="0.25">
      <c r="A17176" t="s">
        <v>17181</v>
      </c>
      <c r="B17176">
        <v>2.8873599999999999E-2</v>
      </c>
      <c r="C17176">
        <v>2.7479400000000001E-2</v>
      </c>
      <c r="D17176">
        <v>4.4365599999999998E-2</v>
      </c>
      <c r="E17176">
        <v>2.6210899999999999E-2</v>
      </c>
      <c r="F17176">
        <v>0.16539400000000001</v>
      </c>
      <c r="G17176">
        <v>2.5298299999999999E-2</v>
      </c>
      <c r="H17176">
        <v>1.8872400000000001E-2</v>
      </c>
      <c r="I17176">
        <v>0</v>
      </c>
      <c r="J17176">
        <v>8.9383299999999999E-2</v>
      </c>
    </row>
    <row r="17177" spans="1:10" x14ac:dyDescent="0.25">
      <c r="A17177" t="s">
        <v>17182</v>
      </c>
      <c r="B17177">
        <v>0.15661</v>
      </c>
      <c r="C17177">
        <v>0.33535799999999999</v>
      </c>
      <c r="D17177">
        <v>0.39103900000000003</v>
      </c>
      <c r="E17177">
        <v>0.24879399999999999</v>
      </c>
      <c r="F17177">
        <v>3.2039100000000001E-2</v>
      </c>
      <c r="G17177">
        <v>0.17152300000000001</v>
      </c>
      <c r="H17177">
        <v>0.15354599999999999</v>
      </c>
      <c r="I17177">
        <v>0.17061399999999999</v>
      </c>
      <c r="J17177">
        <v>6.06019E-2</v>
      </c>
    </row>
    <row r="17178" spans="1:10" x14ac:dyDescent="0.25">
      <c r="A17178" t="s">
        <v>17183</v>
      </c>
      <c r="B17178">
        <v>44.478400000000001</v>
      </c>
      <c r="C17178">
        <v>41.436599999999999</v>
      </c>
      <c r="D17178">
        <v>40.008000000000003</v>
      </c>
      <c r="E17178">
        <v>33.628700000000002</v>
      </c>
      <c r="F17178">
        <v>29.746200000000002</v>
      </c>
      <c r="G17178">
        <v>29.702300000000001</v>
      </c>
      <c r="H17178">
        <v>40.604799999999997</v>
      </c>
      <c r="I17178">
        <v>36.806600000000003</v>
      </c>
      <c r="J17178">
        <v>33.411200000000001</v>
      </c>
    </row>
    <row r="17179" spans="1:10" x14ac:dyDescent="0.25">
      <c r="A17179" t="s">
        <v>17184</v>
      </c>
      <c r="B17179">
        <v>7.9289899999999996E-2</v>
      </c>
      <c r="C17179">
        <v>0.150922</v>
      </c>
      <c r="D17179">
        <v>3.0458200000000001E-2</v>
      </c>
      <c r="E17179">
        <v>0</v>
      </c>
      <c r="F17179">
        <v>3.2441999999999999E-2</v>
      </c>
      <c r="G17179">
        <v>0</v>
      </c>
      <c r="H17179">
        <v>0</v>
      </c>
      <c r="I17179">
        <v>0</v>
      </c>
      <c r="J17179">
        <v>0</v>
      </c>
    </row>
    <row r="17180" spans="1:10" x14ac:dyDescent="0.25">
      <c r="A17180" t="s">
        <v>17185</v>
      </c>
      <c r="B17180">
        <v>161.721</v>
      </c>
      <c r="C17180">
        <v>163.52500000000001</v>
      </c>
      <c r="D17180">
        <v>144.524</v>
      </c>
      <c r="E17180">
        <v>37.580199999999998</v>
      </c>
      <c r="F17180">
        <v>46.244500000000002</v>
      </c>
      <c r="G17180">
        <v>29.618099999999998</v>
      </c>
      <c r="H17180">
        <v>41.009500000000003</v>
      </c>
      <c r="I17180">
        <v>20.337</v>
      </c>
      <c r="J17180">
        <v>24.5639</v>
      </c>
    </row>
    <row r="17181" spans="1:10" x14ac:dyDescent="0.25">
      <c r="A17181" t="s">
        <v>17186</v>
      </c>
      <c r="B17181">
        <v>20.321899999999999</v>
      </c>
      <c r="C17181">
        <v>19.515699999999999</v>
      </c>
      <c r="D17181">
        <v>20.369599999999998</v>
      </c>
      <c r="E17181">
        <v>28.019600000000001</v>
      </c>
      <c r="F17181">
        <v>29.070699999999999</v>
      </c>
      <c r="G17181">
        <v>28.977599999999999</v>
      </c>
      <c r="H17181">
        <v>31.834800000000001</v>
      </c>
      <c r="I17181">
        <v>32.11</v>
      </c>
      <c r="J17181">
        <v>33.566299999999998</v>
      </c>
    </row>
    <row r="17182" spans="1:10" x14ac:dyDescent="0.25">
      <c r="A17182" t="s">
        <v>17187</v>
      </c>
      <c r="B17182">
        <v>0</v>
      </c>
      <c r="C17182">
        <v>0</v>
      </c>
      <c r="D17182">
        <v>0</v>
      </c>
      <c r="E17182">
        <v>0.58923099999999995</v>
      </c>
      <c r="F17182">
        <v>0.24787400000000001</v>
      </c>
      <c r="G17182">
        <v>0.68245699999999998</v>
      </c>
      <c r="H17182">
        <v>25.116099999999999</v>
      </c>
      <c r="I17182">
        <v>27.9834</v>
      </c>
      <c r="J17182">
        <v>22.8398</v>
      </c>
    </row>
    <row r="17183" spans="1:10" x14ac:dyDescent="0.25">
      <c r="A17183" t="s">
        <v>17188</v>
      </c>
      <c r="B17183">
        <v>0.26040200000000002</v>
      </c>
      <c r="C17183">
        <v>0.21684899999999999</v>
      </c>
      <c r="D17183">
        <v>0</v>
      </c>
      <c r="E17183">
        <v>0</v>
      </c>
      <c r="F17183">
        <v>5.3272600000000003E-2</v>
      </c>
      <c r="G17183">
        <v>0</v>
      </c>
      <c r="H17183">
        <v>0.12765299999999999</v>
      </c>
      <c r="I17183">
        <v>0.170212</v>
      </c>
      <c r="J17183">
        <v>7.5573699999999994E-2</v>
      </c>
    </row>
    <row r="17184" spans="1:10" x14ac:dyDescent="0.25">
      <c r="A17184" t="s">
        <v>17189</v>
      </c>
      <c r="B17184">
        <v>0</v>
      </c>
      <c r="C17184">
        <v>0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0</v>
      </c>
    </row>
    <row r="17185" spans="1:10" x14ac:dyDescent="0.25">
      <c r="A17185" t="s">
        <v>17190</v>
      </c>
      <c r="B17185">
        <v>0.59616199999999997</v>
      </c>
      <c r="C17185">
        <v>0.56737499999999996</v>
      </c>
      <c r="D17185">
        <v>0.96692199999999995</v>
      </c>
      <c r="E17185">
        <v>2.6457899999999999</v>
      </c>
      <c r="F17185">
        <v>2.8999899999999998</v>
      </c>
      <c r="G17185">
        <v>2.32152</v>
      </c>
      <c r="H17185">
        <v>0.10824</v>
      </c>
      <c r="I17185">
        <v>2.88653E-2</v>
      </c>
      <c r="J17185">
        <v>7.6896900000000004E-2</v>
      </c>
    </row>
    <row r="17186" spans="1:10" x14ac:dyDescent="0.25">
      <c r="A17186" t="s">
        <v>17191</v>
      </c>
      <c r="B17186">
        <v>6.7311200000000002E-2</v>
      </c>
      <c r="C17186">
        <v>3.8436600000000001E-2</v>
      </c>
      <c r="D17186">
        <v>6.2056100000000003E-2</v>
      </c>
      <c r="E17186">
        <v>0.79435100000000003</v>
      </c>
      <c r="F17186">
        <v>0.45167000000000002</v>
      </c>
      <c r="G17186">
        <v>1.0379799999999999</v>
      </c>
      <c r="H17186">
        <v>13.0404</v>
      </c>
      <c r="I17186">
        <v>11.768000000000001</v>
      </c>
      <c r="J17186">
        <v>12.6587</v>
      </c>
    </row>
    <row r="17187" spans="1:10" x14ac:dyDescent="0.25">
      <c r="A17187" t="s">
        <v>17192</v>
      </c>
      <c r="B17187">
        <v>80.018600000000006</v>
      </c>
      <c r="C17187">
        <v>82.606700000000004</v>
      </c>
      <c r="D17187">
        <v>79.9084</v>
      </c>
      <c r="E17187">
        <v>30.645399999999999</v>
      </c>
      <c r="F17187">
        <v>39.716999999999999</v>
      </c>
      <c r="G17187">
        <v>29.900500000000001</v>
      </c>
      <c r="H17187">
        <v>22.831399999999999</v>
      </c>
      <c r="I17187">
        <v>25.896699999999999</v>
      </c>
      <c r="J17187">
        <v>26.321999999999999</v>
      </c>
    </row>
    <row r="17188" spans="1:10" x14ac:dyDescent="0.25">
      <c r="A17188" t="s">
        <v>17193</v>
      </c>
      <c r="B17188">
        <v>18.177</v>
      </c>
      <c r="C17188">
        <v>19.1934</v>
      </c>
      <c r="D17188">
        <v>18.144200000000001</v>
      </c>
      <c r="E17188">
        <v>10.8399</v>
      </c>
      <c r="F17188">
        <v>11.1287</v>
      </c>
      <c r="G17188">
        <v>9.0093599999999991</v>
      </c>
      <c r="H17188">
        <v>9.3225999999999996</v>
      </c>
      <c r="I17188">
        <v>8.2678399999999996</v>
      </c>
      <c r="J17188">
        <v>8.4713200000000004</v>
      </c>
    </row>
    <row r="17189" spans="1:10" x14ac:dyDescent="0.25">
      <c r="A17189" t="s">
        <v>17194</v>
      </c>
      <c r="B17189">
        <v>4.3459899999999996</v>
      </c>
      <c r="C17189">
        <v>3.0800999999999998</v>
      </c>
      <c r="D17189">
        <v>7.3882199999999996</v>
      </c>
      <c r="E17189">
        <v>463.94</v>
      </c>
      <c r="F17189">
        <v>484.274</v>
      </c>
      <c r="G17189">
        <v>772.70899999999995</v>
      </c>
      <c r="H17189">
        <v>880.476</v>
      </c>
      <c r="I17189">
        <v>1133.6400000000001</v>
      </c>
      <c r="J17189">
        <v>1072.72</v>
      </c>
    </row>
    <row r="17190" spans="1:10" x14ac:dyDescent="0.25">
      <c r="A17190" t="s">
        <v>17195</v>
      </c>
      <c r="B17190">
        <v>0</v>
      </c>
      <c r="C17190">
        <v>0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</row>
    <row r="17191" spans="1:10" x14ac:dyDescent="0.25">
      <c r="A17191" t="s">
        <v>17196</v>
      </c>
      <c r="B17191">
        <v>140.446</v>
      </c>
      <c r="C17191">
        <v>85.184600000000003</v>
      </c>
      <c r="D17191">
        <v>141.364</v>
      </c>
      <c r="E17191">
        <v>566.91</v>
      </c>
      <c r="F17191">
        <v>440.93700000000001</v>
      </c>
      <c r="G17191">
        <v>420.4</v>
      </c>
      <c r="H17191">
        <v>42.0351</v>
      </c>
      <c r="I17191">
        <v>63.310899999999997</v>
      </c>
      <c r="J17191">
        <v>36.450200000000002</v>
      </c>
    </row>
    <row r="17192" spans="1:10" x14ac:dyDescent="0.25">
      <c r="A17192" t="s">
        <v>17197</v>
      </c>
      <c r="B17192">
        <v>223.96600000000001</v>
      </c>
      <c r="C17192">
        <v>236.32300000000001</v>
      </c>
      <c r="D17192">
        <v>240.143</v>
      </c>
      <c r="E17192">
        <v>119.65900000000001</v>
      </c>
      <c r="F17192">
        <v>123.136</v>
      </c>
      <c r="G17192">
        <v>102.291</v>
      </c>
      <c r="H17192">
        <v>62.286299999999997</v>
      </c>
      <c r="I17192">
        <v>59.875700000000002</v>
      </c>
      <c r="J17192">
        <v>71.046999999999997</v>
      </c>
    </row>
    <row r="17193" spans="1:10" x14ac:dyDescent="0.25">
      <c r="A17193" t="s">
        <v>17198</v>
      </c>
      <c r="B17193">
        <v>0.105805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>
        <v>0.31120300000000001</v>
      </c>
      <c r="I17193">
        <v>0</v>
      </c>
      <c r="J17193">
        <v>2.0471E-2</v>
      </c>
    </row>
    <row r="17194" spans="1:10" x14ac:dyDescent="0.25">
      <c r="A17194" t="s">
        <v>17199</v>
      </c>
      <c r="B17194">
        <v>0.42472500000000002</v>
      </c>
      <c r="C17194">
        <v>0.68954599999999999</v>
      </c>
      <c r="D17194">
        <v>0.47986099999999998</v>
      </c>
      <c r="E17194">
        <v>0.113399</v>
      </c>
      <c r="F17194">
        <v>4.0889300000000003E-2</v>
      </c>
      <c r="G17194">
        <v>4.3780399999999997E-2</v>
      </c>
      <c r="H17194">
        <v>0.66952999999999996</v>
      </c>
      <c r="I17194">
        <v>0.413711</v>
      </c>
      <c r="J17194">
        <v>0.32870300000000002</v>
      </c>
    </row>
    <row r="17195" spans="1:10" x14ac:dyDescent="0.25">
      <c r="A17195" t="s">
        <v>17200</v>
      </c>
      <c r="B17195">
        <v>0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</row>
    <row r="17196" spans="1:10" x14ac:dyDescent="0.25">
      <c r="A17196" t="s">
        <v>17201</v>
      </c>
      <c r="B17196">
        <v>0.12163</v>
      </c>
      <c r="C17196">
        <v>0.250807</v>
      </c>
      <c r="D17196">
        <v>9.3445100000000003E-2</v>
      </c>
      <c r="E17196">
        <v>0.276034</v>
      </c>
      <c r="F17196">
        <v>0.19906299999999999</v>
      </c>
      <c r="G17196">
        <v>0.124331</v>
      </c>
      <c r="H17196">
        <v>4.2134999999999998</v>
      </c>
      <c r="I17196">
        <v>3.2331400000000001</v>
      </c>
      <c r="J17196">
        <v>2.40036</v>
      </c>
    </row>
    <row r="17197" spans="1:10" x14ac:dyDescent="0.25">
      <c r="A17197" t="s">
        <v>17202</v>
      </c>
      <c r="B17197">
        <v>8.5496999999999996</v>
      </c>
      <c r="C17197">
        <v>9.7507900000000003</v>
      </c>
      <c r="D17197">
        <v>7.4732700000000003</v>
      </c>
      <c r="E17197">
        <v>1.0262800000000001</v>
      </c>
      <c r="F17197">
        <v>1.5226200000000001</v>
      </c>
      <c r="G17197">
        <v>0.94927700000000004</v>
      </c>
      <c r="H17197">
        <v>1.7396</v>
      </c>
      <c r="I17197">
        <v>1.3547899999999999</v>
      </c>
      <c r="J17197">
        <v>1.5129300000000001</v>
      </c>
    </row>
    <row r="17198" spans="1:10" x14ac:dyDescent="0.25">
      <c r="A17198" t="s">
        <v>17203</v>
      </c>
      <c r="B17198">
        <v>14.298</v>
      </c>
      <c r="C17198">
        <v>12.9292</v>
      </c>
      <c r="D17198">
        <v>15.655799999999999</v>
      </c>
      <c r="E17198">
        <v>17.014199999999999</v>
      </c>
      <c r="F17198">
        <v>21.341899999999999</v>
      </c>
      <c r="G17198">
        <v>18.6995</v>
      </c>
      <c r="H17198">
        <v>6.0293599999999996</v>
      </c>
      <c r="I17198">
        <v>6.0661699999999996</v>
      </c>
      <c r="J17198">
        <v>7.0092400000000001</v>
      </c>
    </row>
    <row r="17199" spans="1:10" x14ac:dyDescent="0.25">
      <c r="A17199" t="s">
        <v>17204</v>
      </c>
      <c r="B17199">
        <v>0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</row>
    <row r="17200" spans="1:10" x14ac:dyDescent="0.25">
      <c r="A17200" t="s">
        <v>17205</v>
      </c>
      <c r="B17200">
        <v>6.2575700000000003</v>
      </c>
      <c r="C17200">
        <v>7.6229300000000002</v>
      </c>
      <c r="D17200">
        <v>7.9804899999999996</v>
      </c>
      <c r="E17200">
        <v>10.1113</v>
      </c>
      <c r="F17200">
        <v>8.9099500000000003</v>
      </c>
      <c r="G17200">
        <v>7.7854700000000001</v>
      </c>
      <c r="H17200">
        <v>5.8897300000000001</v>
      </c>
      <c r="I17200">
        <v>5.0173899999999998</v>
      </c>
      <c r="J17200">
        <v>5.5208500000000003</v>
      </c>
    </row>
    <row r="17201" spans="1:10" x14ac:dyDescent="0.25">
      <c r="A17201" t="s">
        <v>17206</v>
      </c>
      <c r="B17201">
        <v>9.8770299999999995</v>
      </c>
      <c r="C17201">
        <v>7.1022999999999996</v>
      </c>
      <c r="D17201">
        <v>5.90198</v>
      </c>
      <c r="E17201">
        <v>2.1917399999999998</v>
      </c>
      <c r="F17201">
        <v>0.89805699999999999</v>
      </c>
      <c r="G17201">
        <v>2.5000399999999998</v>
      </c>
      <c r="H17201">
        <v>0.71731599999999995</v>
      </c>
      <c r="I17201">
        <v>0.573878</v>
      </c>
      <c r="J17201">
        <v>1.8685400000000001</v>
      </c>
    </row>
    <row r="17202" spans="1:10" x14ac:dyDescent="0.25">
      <c r="A17202" t="s">
        <v>17207</v>
      </c>
      <c r="B17202">
        <v>0.118862</v>
      </c>
      <c r="C17202">
        <v>0.226245</v>
      </c>
      <c r="D17202">
        <v>0.18263699999999999</v>
      </c>
      <c r="E17202">
        <v>0</v>
      </c>
      <c r="F17202">
        <v>0</v>
      </c>
      <c r="G17202">
        <v>0.104144</v>
      </c>
      <c r="H17202">
        <v>7.7690899999999993E-2</v>
      </c>
      <c r="I17202">
        <v>0</v>
      </c>
      <c r="J17202">
        <v>9.1989600000000005E-2</v>
      </c>
    </row>
    <row r="17203" spans="1:10" x14ac:dyDescent="0.25">
      <c r="A17203" t="s">
        <v>17208</v>
      </c>
      <c r="B17203">
        <v>15.2463</v>
      </c>
      <c r="C17203">
        <v>13.615600000000001</v>
      </c>
      <c r="D17203">
        <v>13.077199999999999</v>
      </c>
      <c r="E17203">
        <v>12.7027</v>
      </c>
      <c r="F17203">
        <v>12.7326</v>
      </c>
      <c r="G17203">
        <v>11.802899999999999</v>
      </c>
      <c r="H17203">
        <v>10.1701</v>
      </c>
      <c r="I17203">
        <v>11.103400000000001</v>
      </c>
      <c r="J17203">
        <v>10.5063</v>
      </c>
    </row>
    <row r="17204" spans="1:10" x14ac:dyDescent="0.25">
      <c r="A17204" t="s">
        <v>17209</v>
      </c>
      <c r="B17204">
        <v>6.4945000000000004</v>
      </c>
      <c r="C17204">
        <v>6.5877999999999997</v>
      </c>
      <c r="D17204">
        <v>5.2085299999999997</v>
      </c>
      <c r="E17204">
        <v>1.4970000000000001</v>
      </c>
      <c r="F17204">
        <v>2.2824200000000001</v>
      </c>
      <c r="G17204">
        <v>1.4092</v>
      </c>
      <c r="H17204">
        <v>3.2469199999999998</v>
      </c>
      <c r="I17204">
        <v>4.6310599999999997</v>
      </c>
      <c r="J17204">
        <v>3.73421</v>
      </c>
    </row>
    <row r="17205" spans="1:10" x14ac:dyDescent="0.25">
      <c r="A17205" t="s">
        <v>17210</v>
      </c>
      <c r="B17205">
        <v>0.65995199999999998</v>
      </c>
      <c r="C17205">
        <v>0.628085</v>
      </c>
      <c r="D17205">
        <v>0.71526599999999996</v>
      </c>
      <c r="E17205">
        <v>1.1126</v>
      </c>
      <c r="F17205">
        <v>1.2826200000000001</v>
      </c>
      <c r="G17205">
        <v>1.39395</v>
      </c>
      <c r="H17205">
        <v>0.392845</v>
      </c>
      <c r="I17205">
        <v>0.41083599999999998</v>
      </c>
      <c r="J17205">
        <v>0.51987000000000005</v>
      </c>
    </row>
    <row r="17206" spans="1:10" x14ac:dyDescent="0.25">
      <c r="A17206" t="s">
        <v>17211</v>
      </c>
      <c r="B17206">
        <v>10.1944</v>
      </c>
      <c r="C17206">
        <v>7.2442700000000002</v>
      </c>
      <c r="D17206">
        <v>8.5630799999999994</v>
      </c>
      <c r="E17206">
        <v>15.3004</v>
      </c>
      <c r="F17206">
        <v>14.126200000000001</v>
      </c>
      <c r="G17206">
        <v>9.76572</v>
      </c>
      <c r="H17206">
        <v>16.0807</v>
      </c>
      <c r="I17206">
        <v>5.56778</v>
      </c>
      <c r="J17206">
        <v>6.2065099999999997</v>
      </c>
    </row>
    <row r="17207" spans="1:10" x14ac:dyDescent="0.25">
      <c r="A17207" t="s">
        <v>17212</v>
      </c>
      <c r="B17207">
        <v>0.28839399999999998</v>
      </c>
      <c r="C17207">
        <v>0.54893700000000001</v>
      </c>
      <c r="D17207">
        <v>0.28487000000000001</v>
      </c>
      <c r="E17207">
        <v>0.186999</v>
      </c>
      <c r="F17207">
        <v>0.23599700000000001</v>
      </c>
      <c r="G17207">
        <v>0.216586</v>
      </c>
      <c r="H17207">
        <v>1.99272</v>
      </c>
      <c r="I17207">
        <v>1.22082</v>
      </c>
      <c r="J17207">
        <v>1.9449700000000001</v>
      </c>
    </row>
    <row r="17208" spans="1:10" x14ac:dyDescent="0.25">
      <c r="A17208" t="s">
        <v>17213</v>
      </c>
      <c r="B17208">
        <v>2.5187499999999998</v>
      </c>
      <c r="C17208">
        <v>2.2449300000000001</v>
      </c>
      <c r="D17208">
        <v>2.61083</v>
      </c>
      <c r="E17208">
        <v>0.76215699999999997</v>
      </c>
      <c r="F17208">
        <v>0.88334000000000001</v>
      </c>
      <c r="G17208">
        <v>1.22603</v>
      </c>
      <c r="H17208">
        <v>1.5940399999999999</v>
      </c>
      <c r="I17208">
        <v>2.5087700000000002</v>
      </c>
      <c r="J17208">
        <v>3.0941399999999999</v>
      </c>
    </row>
    <row r="17209" spans="1:10" x14ac:dyDescent="0.25">
      <c r="A17209" t="s">
        <v>17214</v>
      </c>
      <c r="B17209">
        <v>0.92440199999999995</v>
      </c>
      <c r="C17209">
        <v>0.64199200000000001</v>
      </c>
      <c r="D17209">
        <v>0.84455499999999994</v>
      </c>
      <c r="E17209">
        <v>1.4515100000000001</v>
      </c>
      <c r="F17209">
        <v>1.34935</v>
      </c>
      <c r="G17209">
        <v>1.9920100000000001</v>
      </c>
      <c r="H17209">
        <v>2.62913</v>
      </c>
      <c r="I17209">
        <v>2.6782400000000002</v>
      </c>
      <c r="J17209">
        <v>2.04956</v>
      </c>
    </row>
    <row r="17210" spans="1:10" x14ac:dyDescent="0.25">
      <c r="A17210" t="s">
        <v>17215</v>
      </c>
      <c r="B17210">
        <v>0.50064600000000004</v>
      </c>
      <c r="C17210">
        <v>0.38350099999999998</v>
      </c>
      <c r="D17210">
        <v>0.36586999999999997</v>
      </c>
      <c r="E17210">
        <v>0.50990100000000005</v>
      </c>
      <c r="F17210">
        <v>0.77940200000000004</v>
      </c>
      <c r="G17210">
        <v>0.620533</v>
      </c>
      <c r="H17210">
        <v>9.8648799999999994</v>
      </c>
      <c r="I17210">
        <v>13.92</v>
      </c>
      <c r="J17210">
        <v>12.219099999999999</v>
      </c>
    </row>
    <row r="17211" spans="1:10" x14ac:dyDescent="0.25">
      <c r="A17211" t="s">
        <v>17216</v>
      </c>
      <c r="B17211">
        <v>2.8111100000000002</v>
      </c>
      <c r="C17211">
        <v>2.9521299999999999</v>
      </c>
      <c r="D17211">
        <v>2.53206</v>
      </c>
      <c r="E17211">
        <v>2.1118899999999998</v>
      </c>
      <c r="F17211">
        <v>3.4902199999999999</v>
      </c>
      <c r="G17211">
        <v>2.5479500000000002</v>
      </c>
      <c r="H17211">
        <v>13.305300000000001</v>
      </c>
      <c r="I17211">
        <v>15.7981</v>
      </c>
      <c r="J17211">
        <v>24.081299999999999</v>
      </c>
    </row>
    <row r="17212" spans="1:10" x14ac:dyDescent="0.25">
      <c r="A17212" t="s">
        <v>17217</v>
      </c>
      <c r="B17212">
        <v>0.41980299999999998</v>
      </c>
      <c r="C17212">
        <v>0.26635500000000001</v>
      </c>
      <c r="D17212">
        <v>0.21501600000000001</v>
      </c>
      <c r="E17212">
        <v>1.14327</v>
      </c>
      <c r="F17212">
        <v>0.22902</v>
      </c>
      <c r="G17212">
        <v>0.12260699999999999</v>
      </c>
      <c r="H17212">
        <v>1.3719600000000001</v>
      </c>
      <c r="I17212">
        <v>1.09762</v>
      </c>
      <c r="J17212">
        <v>1.2995699999999999</v>
      </c>
    </row>
    <row r="17213" spans="1:10" x14ac:dyDescent="0.25">
      <c r="A17213" t="s">
        <v>17218</v>
      </c>
      <c r="B17213">
        <v>0</v>
      </c>
      <c r="C17213">
        <v>0</v>
      </c>
      <c r="D17213">
        <v>0</v>
      </c>
      <c r="E17213">
        <v>0</v>
      </c>
      <c r="F17213">
        <v>0</v>
      </c>
      <c r="G17213">
        <v>0</v>
      </c>
      <c r="H17213">
        <v>2.0297599999999999E-2</v>
      </c>
      <c r="I17213">
        <v>0</v>
      </c>
      <c r="J17213">
        <v>0</v>
      </c>
    </row>
    <row r="17214" spans="1:10" x14ac:dyDescent="0.25">
      <c r="A17214" t="s">
        <v>17219</v>
      </c>
      <c r="B17214">
        <v>7.5042400000000002</v>
      </c>
      <c r="C17214">
        <v>7.2694200000000002</v>
      </c>
      <c r="D17214">
        <v>7.0007400000000004</v>
      </c>
      <c r="E17214">
        <v>23.477799999999998</v>
      </c>
      <c r="F17214">
        <v>23.6861</v>
      </c>
      <c r="G17214">
        <v>27.4742</v>
      </c>
      <c r="H17214">
        <v>35.035299999999999</v>
      </c>
      <c r="I17214">
        <v>35.153599999999997</v>
      </c>
      <c r="J17214">
        <v>35.675699999999999</v>
      </c>
    </row>
    <row r="17215" spans="1:10" x14ac:dyDescent="0.25">
      <c r="A17215" t="s">
        <v>17220</v>
      </c>
      <c r="B17215">
        <v>58.757599999999996</v>
      </c>
      <c r="C17215">
        <v>52.575099999999999</v>
      </c>
      <c r="D17215">
        <v>54.492699999999999</v>
      </c>
      <c r="E17215">
        <v>75.627200000000002</v>
      </c>
      <c r="F17215">
        <v>71.05</v>
      </c>
      <c r="G17215">
        <v>84.347499999999997</v>
      </c>
      <c r="H17215">
        <v>326.428</v>
      </c>
      <c r="I17215">
        <v>238.512</v>
      </c>
      <c r="J17215">
        <v>294.48200000000003</v>
      </c>
    </row>
    <row r="17216" spans="1:10" x14ac:dyDescent="0.25">
      <c r="A17216" t="s">
        <v>17221</v>
      </c>
      <c r="B17216">
        <v>14.392300000000001</v>
      </c>
      <c r="C17216">
        <v>12.782500000000001</v>
      </c>
      <c r="D17216">
        <v>15.467599999999999</v>
      </c>
      <c r="E17216">
        <v>16.2361</v>
      </c>
      <c r="F17216">
        <v>16.253499999999999</v>
      </c>
      <c r="G17216">
        <v>14.1998</v>
      </c>
      <c r="H17216">
        <v>8.1593400000000003</v>
      </c>
      <c r="I17216">
        <v>8.2835900000000002</v>
      </c>
      <c r="J17216">
        <v>9.2523800000000005</v>
      </c>
    </row>
    <row r="17217" spans="1:10" x14ac:dyDescent="0.25">
      <c r="A17217" t="s">
        <v>17222</v>
      </c>
      <c r="B17217">
        <v>0.20042399999999999</v>
      </c>
      <c r="C17217">
        <v>6.3582100000000003E-2</v>
      </c>
      <c r="D17217">
        <v>0.30796099999999998</v>
      </c>
      <c r="E17217">
        <v>1.81941</v>
      </c>
      <c r="F17217">
        <v>1.6947700000000001</v>
      </c>
      <c r="G17217">
        <v>3.0438399999999999</v>
      </c>
      <c r="H17217">
        <v>11.5718</v>
      </c>
      <c r="I17217">
        <v>11.936199999999999</v>
      </c>
      <c r="J17217">
        <v>15.4595</v>
      </c>
    </row>
    <row r="17218" spans="1:10" x14ac:dyDescent="0.25">
      <c r="A17218" t="s">
        <v>17223</v>
      </c>
      <c r="B17218">
        <v>1.10615</v>
      </c>
      <c r="C17218">
        <v>0.84732600000000002</v>
      </c>
      <c r="D17218">
        <v>1.49238</v>
      </c>
      <c r="E17218">
        <v>4.8247900000000001</v>
      </c>
      <c r="F17218">
        <v>5.3648400000000001</v>
      </c>
      <c r="G17218">
        <v>5.0113700000000003</v>
      </c>
      <c r="H17218">
        <v>4.8670600000000004</v>
      </c>
      <c r="I17218">
        <v>6.2780699999999996</v>
      </c>
      <c r="J17218">
        <v>6.5980100000000004</v>
      </c>
    </row>
    <row r="17219" spans="1:10" x14ac:dyDescent="0.25">
      <c r="A17219" t="s">
        <v>17224</v>
      </c>
      <c r="B17219">
        <v>20.9346</v>
      </c>
      <c r="C17219">
        <v>22.4712</v>
      </c>
      <c r="D17219">
        <v>20.427800000000001</v>
      </c>
      <c r="E17219">
        <v>5.4228399999999999</v>
      </c>
      <c r="F17219">
        <v>6.9916900000000002</v>
      </c>
      <c r="G17219">
        <v>4.9699900000000001</v>
      </c>
      <c r="H17219">
        <v>6.7663599999999997</v>
      </c>
      <c r="I17219">
        <v>7.6626899999999996</v>
      </c>
      <c r="J17219">
        <v>7.8333399999999997</v>
      </c>
    </row>
    <row r="17220" spans="1:10" x14ac:dyDescent="0.25">
      <c r="A17220" t="s">
        <v>17225</v>
      </c>
      <c r="B17220">
        <v>0</v>
      </c>
      <c r="C17220">
        <v>0</v>
      </c>
      <c r="D17220">
        <v>0</v>
      </c>
      <c r="E17220">
        <v>0</v>
      </c>
      <c r="F17220">
        <v>5.1745899999999997E-2</v>
      </c>
      <c r="G17220">
        <v>0</v>
      </c>
      <c r="H17220">
        <v>0</v>
      </c>
      <c r="I17220">
        <v>0</v>
      </c>
      <c r="J17220">
        <v>0</v>
      </c>
    </row>
    <row r="17221" spans="1:10" x14ac:dyDescent="0.25">
      <c r="A17221" t="s">
        <v>17226</v>
      </c>
      <c r="B17221">
        <v>5.4987500000000002</v>
      </c>
      <c r="C17221">
        <v>5.3653899999999997</v>
      </c>
      <c r="D17221">
        <v>4.9286399999999997</v>
      </c>
      <c r="E17221">
        <v>2.0924700000000001</v>
      </c>
      <c r="F17221">
        <v>1.8635200000000001</v>
      </c>
      <c r="G17221">
        <v>1.7276199999999999</v>
      </c>
      <c r="H17221">
        <v>3.3944299999999998</v>
      </c>
      <c r="I17221">
        <v>3.9452199999999999</v>
      </c>
      <c r="J17221">
        <v>3.41737</v>
      </c>
    </row>
    <row r="17222" spans="1:10" x14ac:dyDescent="0.25">
      <c r="A17222" t="s">
        <v>17227</v>
      </c>
      <c r="B17222">
        <v>2.7610999999999999</v>
      </c>
      <c r="C17222">
        <v>2.6090100000000001</v>
      </c>
      <c r="D17222">
        <v>2.4546299999999999</v>
      </c>
      <c r="E17222">
        <v>2.41696</v>
      </c>
      <c r="F17222">
        <v>1.8398399999999999</v>
      </c>
      <c r="G17222">
        <v>2.2809699999999999</v>
      </c>
      <c r="H17222">
        <v>4.8082799999999999</v>
      </c>
      <c r="I17222">
        <v>3.83304</v>
      </c>
      <c r="J17222">
        <v>3.2663600000000002</v>
      </c>
    </row>
    <row r="17223" spans="1:10" x14ac:dyDescent="0.25">
      <c r="A17223" t="s">
        <v>17228</v>
      </c>
      <c r="B17223">
        <v>24.143899999999999</v>
      </c>
      <c r="C17223">
        <v>24.917300000000001</v>
      </c>
      <c r="D17223">
        <v>22.9452</v>
      </c>
      <c r="E17223">
        <v>11.7484</v>
      </c>
      <c r="F17223">
        <v>13.7273</v>
      </c>
      <c r="G17223">
        <v>10.9481</v>
      </c>
      <c r="H17223">
        <v>9.5233299999999996</v>
      </c>
      <c r="I17223">
        <v>8.7655799999999999</v>
      </c>
      <c r="J17223">
        <v>9.4615299999999998</v>
      </c>
    </row>
    <row r="17224" spans="1:10" x14ac:dyDescent="0.25">
      <c r="A17224" t="s">
        <v>17229</v>
      </c>
      <c r="B17224">
        <v>1.09934</v>
      </c>
      <c r="C17224">
        <v>1.0889599999999999</v>
      </c>
      <c r="D17224">
        <v>0.775648</v>
      </c>
      <c r="E17224">
        <v>0.285132</v>
      </c>
      <c r="F17224">
        <v>0.44062400000000002</v>
      </c>
      <c r="G17224">
        <v>0.17691699999999999</v>
      </c>
      <c r="H17224">
        <v>1.75972</v>
      </c>
      <c r="I17224">
        <v>0.74302599999999996</v>
      </c>
      <c r="J17224">
        <v>0.69453100000000001</v>
      </c>
    </row>
    <row r="17225" spans="1:10" x14ac:dyDescent="0.25">
      <c r="A17225" t="s">
        <v>17230</v>
      </c>
      <c r="B17225">
        <v>0.58301499999999995</v>
      </c>
      <c r="C17225">
        <v>0.82119799999999998</v>
      </c>
      <c r="D17225">
        <v>0.82416400000000001</v>
      </c>
      <c r="E17225">
        <v>1.22786</v>
      </c>
      <c r="F17225">
        <v>0.91601299999999997</v>
      </c>
      <c r="G17225">
        <v>0.75601799999999997</v>
      </c>
      <c r="H17225">
        <v>5.1825799999999997</v>
      </c>
      <c r="I17225">
        <v>4.5324099999999996</v>
      </c>
      <c r="J17225">
        <v>4.1871999999999998</v>
      </c>
    </row>
    <row r="17226" spans="1:10" x14ac:dyDescent="0.25">
      <c r="A17226" t="s">
        <v>17231</v>
      </c>
      <c r="B17226">
        <v>24.273700000000002</v>
      </c>
      <c r="C17226">
        <v>25.818100000000001</v>
      </c>
      <c r="D17226">
        <v>21.875800000000002</v>
      </c>
      <c r="E17226">
        <v>8.6581899999999994</v>
      </c>
      <c r="F17226">
        <v>9.1341699999999992</v>
      </c>
      <c r="G17226">
        <v>6.4861199999999997</v>
      </c>
      <c r="H17226">
        <v>5.415</v>
      </c>
      <c r="I17226">
        <v>5.01579</v>
      </c>
      <c r="J17226">
        <v>5.6752599999999997</v>
      </c>
    </row>
    <row r="17227" spans="1:10" x14ac:dyDescent="0.25">
      <c r="A17227" t="s">
        <v>17232</v>
      </c>
      <c r="B17227">
        <v>65.346599999999995</v>
      </c>
      <c r="C17227">
        <v>55.638800000000003</v>
      </c>
      <c r="D17227">
        <v>76.082700000000003</v>
      </c>
      <c r="E17227">
        <v>254.61500000000001</v>
      </c>
      <c r="F17227">
        <v>263.47300000000001</v>
      </c>
      <c r="G17227">
        <v>277.68299999999999</v>
      </c>
      <c r="H17227">
        <v>137.83000000000001</v>
      </c>
      <c r="I17227">
        <v>156.727</v>
      </c>
      <c r="J17227">
        <v>141.06200000000001</v>
      </c>
    </row>
    <row r="17228" spans="1:10" x14ac:dyDescent="0.25">
      <c r="A17228" t="s">
        <v>17233</v>
      </c>
      <c r="B17228">
        <v>97.962500000000006</v>
      </c>
      <c r="C17228">
        <v>99.891599999999997</v>
      </c>
      <c r="D17228">
        <v>87.120500000000007</v>
      </c>
      <c r="E17228">
        <v>41.101399999999998</v>
      </c>
      <c r="F17228">
        <v>58.1021</v>
      </c>
      <c r="G17228">
        <v>39.670299999999997</v>
      </c>
      <c r="H17228">
        <v>26.903500000000001</v>
      </c>
      <c r="I17228">
        <v>24.573</v>
      </c>
      <c r="J17228">
        <v>31.695799999999998</v>
      </c>
    </row>
    <row r="17229" spans="1:10" x14ac:dyDescent="0.25">
      <c r="A17229" t="s">
        <v>17234</v>
      </c>
      <c r="B17229">
        <v>34.566899999999997</v>
      </c>
      <c r="C17229">
        <v>35.249299999999998</v>
      </c>
      <c r="D17229">
        <v>36.591700000000003</v>
      </c>
      <c r="E17229">
        <v>34.994100000000003</v>
      </c>
      <c r="F17229">
        <v>40.898800000000001</v>
      </c>
      <c r="G17229">
        <v>36.802199999999999</v>
      </c>
      <c r="H17229">
        <v>23.902899999999999</v>
      </c>
      <c r="I17229">
        <v>27.230699999999999</v>
      </c>
      <c r="J17229">
        <v>27.745200000000001</v>
      </c>
    </row>
    <row r="17230" spans="1:10" x14ac:dyDescent="0.25">
      <c r="A17230" t="s">
        <v>17235</v>
      </c>
      <c r="B17230">
        <v>0.349686</v>
      </c>
      <c r="C17230">
        <v>0.36053400000000002</v>
      </c>
      <c r="D17230">
        <v>0.425369</v>
      </c>
      <c r="E17230">
        <v>0.66132999999999997</v>
      </c>
      <c r="F17230">
        <v>0.28615299999999999</v>
      </c>
      <c r="G17230">
        <v>0.33191799999999999</v>
      </c>
      <c r="H17230">
        <v>2.74275</v>
      </c>
      <c r="I17230">
        <v>2.59049</v>
      </c>
      <c r="J17230">
        <v>2.2326800000000002</v>
      </c>
    </row>
    <row r="17231" spans="1:10" x14ac:dyDescent="0.25">
      <c r="A17231" t="s">
        <v>17236</v>
      </c>
      <c r="B17231">
        <v>0</v>
      </c>
      <c r="C17231">
        <v>0</v>
      </c>
      <c r="D17231">
        <v>0</v>
      </c>
      <c r="E17231">
        <v>0</v>
      </c>
      <c r="F17231">
        <v>3.5581300000000003E-2</v>
      </c>
      <c r="G17231">
        <v>1.2699E-2</v>
      </c>
      <c r="H17231">
        <v>9.4734199999999998E-3</v>
      </c>
      <c r="I17231">
        <v>3.78953E-2</v>
      </c>
      <c r="J17231">
        <v>0</v>
      </c>
    </row>
    <row r="17232" spans="1:10" x14ac:dyDescent="0.25">
      <c r="A17232" t="s">
        <v>17237</v>
      </c>
      <c r="B17232">
        <v>497.34100000000001</v>
      </c>
      <c r="C17232">
        <v>256.13200000000001</v>
      </c>
      <c r="D17232">
        <v>342.452</v>
      </c>
      <c r="E17232">
        <v>1318.56</v>
      </c>
      <c r="F17232">
        <v>755.54200000000003</v>
      </c>
      <c r="G17232">
        <v>910.90800000000002</v>
      </c>
      <c r="H17232">
        <v>1539.93</v>
      </c>
      <c r="I17232">
        <v>968.41499999999996</v>
      </c>
      <c r="J17232">
        <v>974.61199999999997</v>
      </c>
    </row>
    <row r="17233" spans="1:10" x14ac:dyDescent="0.25">
      <c r="A17233" t="s">
        <v>17238</v>
      </c>
      <c r="B17233">
        <v>86.179000000000002</v>
      </c>
      <c r="C17233">
        <v>67.280100000000004</v>
      </c>
      <c r="D17233">
        <v>71.898899999999998</v>
      </c>
      <c r="E17233">
        <v>83.936099999999996</v>
      </c>
      <c r="F17233">
        <v>79.887600000000006</v>
      </c>
      <c r="G17233">
        <v>66.069299999999998</v>
      </c>
      <c r="H17233">
        <v>44.3</v>
      </c>
      <c r="I17233">
        <v>50.267499999999998</v>
      </c>
      <c r="J17233">
        <v>51.063800000000001</v>
      </c>
    </row>
    <row r="17234" spans="1:10" x14ac:dyDescent="0.25">
      <c r="A17234" t="s">
        <v>17239</v>
      </c>
      <c r="B17234">
        <v>37.633200000000002</v>
      </c>
      <c r="C17234">
        <v>35.9818</v>
      </c>
      <c r="D17234">
        <v>33.128999999999998</v>
      </c>
      <c r="E17234">
        <v>13.1273</v>
      </c>
      <c r="F17234">
        <v>14.685</v>
      </c>
      <c r="G17234">
        <v>11.9833</v>
      </c>
      <c r="H17234">
        <v>9.7935999999999996</v>
      </c>
      <c r="I17234">
        <v>8.7311099999999993</v>
      </c>
      <c r="J17234">
        <v>9.9106000000000005</v>
      </c>
    </row>
    <row r="17235" spans="1:10" x14ac:dyDescent="0.25">
      <c r="A17235" t="s">
        <v>17240</v>
      </c>
      <c r="B17235">
        <v>20.157599999999999</v>
      </c>
      <c r="C17235">
        <v>20.2074</v>
      </c>
      <c r="D17235">
        <v>18.1709</v>
      </c>
      <c r="E17235">
        <v>3.8224</v>
      </c>
      <c r="F17235">
        <v>4.1787999999999998</v>
      </c>
      <c r="G17235">
        <v>2.43337</v>
      </c>
      <c r="H17235">
        <v>4.5089300000000003</v>
      </c>
      <c r="I17235">
        <v>4.6067299999999998</v>
      </c>
      <c r="J17235">
        <v>3.7440799999999999</v>
      </c>
    </row>
    <row r="17236" spans="1:10" x14ac:dyDescent="0.25">
      <c r="A17236" t="s">
        <v>17241</v>
      </c>
      <c r="B17236">
        <v>0</v>
      </c>
      <c r="C17236">
        <v>0</v>
      </c>
      <c r="D17236">
        <v>0</v>
      </c>
      <c r="E17236">
        <v>4.3901700000000002E-2</v>
      </c>
      <c r="F17236">
        <v>0</v>
      </c>
      <c r="G17236">
        <v>0</v>
      </c>
      <c r="H17236">
        <v>9.4830499999999998E-2</v>
      </c>
      <c r="I17236">
        <v>0.126446</v>
      </c>
      <c r="J17236">
        <v>3.74279E-2</v>
      </c>
    </row>
    <row r="17237" spans="1:10" x14ac:dyDescent="0.25">
      <c r="A17237" t="s">
        <v>17242</v>
      </c>
      <c r="B17237">
        <v>5.3261700000000003</v>
      </c>
      <c r="C17237">
        <v>6.1015499999999996</v>
      </c>
      <c r="D17237">
        <v>5.0012800000000004</v>
      </c>
      <c r="E17237">
        <v>0.73868</v>
      </c>
      <c r="F17237">
        <v>0.76676999999999995</v>
      </c>
      <c r="G17237">
        <v>0.324073</v>
      </c>
      <c r="H17237">
        <v>1.0637300000000001</v>
      </c>
      <c r="I17237">
        <v>0.94557999999999998</v>
      </c>
      <c r="J17237">
        <v>0.95417099999999999</v>
      </c>
    </row>
    <row r="17238" spans="1:10" x14ac:dyDescent="0.25">
      <c r="A17238" t="s">
        <v>17243</v>
      </c>
      <c r="B17238">
        <v>0</v>
      </c>
      <c r="C17238">
        <v>0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</row>
    <row r="17239" spans="1:10" x14ac:dyDescent="0.25">
      <c r="A17239" t="s">
        <v>17244</v>
      </c>
      <c r="B17239">
        <v>3.3590599999999998E-2</v>
      </c>
      <c r="C17239">
        <v>6.3937300000000002E-2</v>
      </c>
      <c r="D17239">
        <v>0</v>
      </c>
      <c r="E17239">
        <v>0.88429599999999997</v>
      </c>
      <c r="F17239">
        <v>1.3743799999999999</v>
      </c>
      <c r="G17239">
        <v>1.29497</v>
      </c>
      <c r="H17239">
        <v>17.3888</v>
      </c>
      <c r="I17239">
        <v>18.501999999999999</v>
      </c>
      <c r="J17239">
        <v>15.363899999999999</v>
      </c>
    </row>
    <row r="17240" spans="1:10" x14ac:dyDescent="0.25">
      <c r="A17240" t="s">
        <v>17245</v>
      </c>
      <c r="B17240">
        <v>29.7333</v>
      </c>
      <c r="C17240">
        <v>30.386500000000002</v>
      </c>
      <c r="D17240">
        <v>33.228299999999997</v>
      </c>
      <c r="E17240">
        <v>23.920999999999999</v>
      </c>
      <c r="F17240">
        <v>27.207000000000001</v>
      </c>
      <c r="G17240">
        <v>25.389500000000002</v>
      </c>
      <c r="H17240">
        <v>16.055499999999999</v>
      </c>
      <c r="I17240">
        <v>17.3733</v>
      </c>
      <c r="J17240">
        <v>18.2957</v>
      </c>
    </row>
    <row r="17241" spans="1:10" x14ac:dyDescent="0.25">
      <c r="A17241" t="s">
        <v>17246</v>
      </c>
      <c r="B17241">
        <v>0</v>
      </c>
      <c r="C17241">
        <v>0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</row>
    <row r="17242" spans="1:10" x14ac:dyDescent="0.25">
      <c r="A17242" t="s">
        <v>17247</v>
      </c>
      <c r="B17242">
        <v>0.43254599999999999</v>
      </c>
      <c r="C17242">
        <v>0</v>
      </c>
      <c r="D17242">
        <v>0.332314</v>
      </c>
      <c r="E17242">
        <v>0.261772</v>
      </c>
      <c r="F17242">
        <v>0.23597199999999999</v>
      </c>
      <c r="G17242">
        <v>0.50531400000000004</v>
      </c>
      <c r="H17242">
        <v>9.4240599999999994E-2</v>
      </c>
      <c r="I17242">
        <v>0</v>
      </c>
      <c r="J17242">
        <v>0</v>
      </c>
    </row>
    <row r="17243" spans="1:10" x14ac:dyDescent="0.25">
      <c r="A17243" t="s">
        <v>17248</v>
      </c>
      <c r="B17243">
        <v>7.7616900000000003E-2</v>
      </c>
      <c r="C17243">
        <v>0.221607</v>
      </c>
      <c r="D17243">
        <v>0.178893</v>
      </c>
      <c r="E17243">
        <v>0.14091799999999999</v>
      </c>
      <c r="F17243">
        <v>0.317575</v>
      </c>
      <c r="G17243">
        <v>0.113343</v>
      </c>
      <c r="H17243">
        <v>0.202928</v>
      </c>
      <c r="I17243">
        <v>0.135292</v>
      </c>
      <c r="J17243">
        <v>0.46052999999999999</v>
      </c>
    </row>
    <row r="17244" spans="1:10" x14ac:dyDescent="0.25">
      <c r="A17244" t="s">
        <v>17249</v>
      </c>
      <c r="B17244">
        <v>0</v>
      </c>
      <c r="C17244">
        <v>0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</row>
    <row r="17245" spans="1:10" x14ac:dyDescent="0.25">
      <c r="A17245" t="s">
        <v>17250</v>
      </c>
      <c r="B17245">
        <v>0</v>
      </c>
      <c r="C17245">
        <v>0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</row>
    <row r="17246" spans="1:10" x14ac:dyDescent="0.25">
      <c r="A17246" t="s">
        <v>17251</v>
      </c>
      <c r="B17246">
        <v>0</v>
      </c>
      <c r="C17246">
        <v>0.57203199999999998</v>
      </c>
      <c r="D17246">
        <v>0</v>
      </c>
      <c r="E17246">
        <v>0</v>
      </c>
      <c r="F17246">
        <v>0</v>
      </c>
      <c r="G17246">
        <v>0</v>
      </c>
      <c r="H17246">
        <v>1.17859</v>
      </c>
      <c r="I17246">
        <v>4.1907199999999998</v>
      </c>
      <c r="J17246">
        <v>2.7909999999999999</v>
      </c>
    </row>
    <row r="17247" spans="1:10" x14ac:dyDescent="0.25">
      <c r="A17247" t="s">
        <v>17252</v>
      </c>
      <c r="B17247">
        <v>21.257000000000001</v>
      </c>
      <c r="C17247">
        <v>23.199000000000002</v>
      </c>
      <c r="D17247">
        <v>23.728100000000001</v>
      </c>
      <c r="E17247">
        <v>10.791600000000001</v>
      </c>
      <c r="F17247">
        <v>12.819800000000001</v>
      </c>
      <c r="G17247">
        <v>11.096500000000001</v>
      </c>
      <c r="H17247">
        <v>8.5318299999999994</v>
      </c>
      <c r="I17247">
        <v>12.0533</v>
      </c>
      <c r="J17247">
        <v>11.7326</v>
      </c>
    </row>
    <row r="17248" spans="1:10" x14ac:dyDescent="0.25">
      <c r="A17248" t="s">
        <v>17253</v>
      </c>
      <c r="B17248">
        <v>0.10559200000000001</v>
      </c>
      <c r="C17248">
        <v>0</v>
      </c>
      <c r="D17248">
        <v>8.1123700000000007E-2</v>
      </c>
      <c r="E17248">
        <v>0</v>
      </c>
      <c r="F17248">
        <v>0</v>
      </c>
      <c r="G17248">
        <v>0</v>
      </c>
      <c r="H17248">
        <v>0</v>
      </c>
      <c r="I17248">
        <v>9.2027200000000003E-2</v>
      </c>
      <c r="J17248">
        <v>0</v>
      </c>
    </row>
    <row r="17249" spans="1:10" x14ac:dyDescent="0.25">
      <c r="A17249" t="s">
        <v>17254</v>
      </c>
      <c r="B17249">
        <v>0</v>
      </c>
      <c r="C17249">
        <v>0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</row>
    <row r="17250" spans="1:10" x14ac:dyDescent="0.25">
      <c r="A17250" t="s">
        <v>17255</v>
      </c>
      <c r="B17250">
        <v>0</v>
      </c>
      <c r="C17250">
        <v>0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</row>
    <row r="17251" spans="1:10" x14ac:dyDescent="0.25">
      <c r="A17251" t="s">
        <v>17256</v>
      </c>
      <c r="B17251">
        <v>5.6927199999999996</v>
      </c>
      <c r="C17251">
        <v>3.9912399999999999</v>
      </c>
      <c r="D17251">
        <v>4.9946599999999997</v>
      </c>
      <c r="E17251">
        <v>1.94173</v>
      </c>
      <c r="F17251">
        <v>1.61253</v>
      </c>
      <c r="G17251">
        <v>1.15103</v>
      </c>
      <c r="H17251">
        <v>1.6402699999999999</v>
      </c>
      <c r="I17251">
        <v>1.05687</v>
      </c>
      <c r="J17251">
        <v>1.1209800000000001</v>
      </c>
    </row>
    <row r="17252" spans="1:10" x14ac:dyDescent="0.25">
      <c r="A17252" t="s">
        <v>17257</v>
      </c>
      <c r="B17252">
        <v>0</v>
      </c>
      <c r="C17252">
        <v>0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</row>
    <row r="17253" spans="1:10" x14ac:dyDescent="0.25">
      <c r="A17253" t="s">
        <v>17258</v>
      </c>
      <c r="B17253">
        <v>0.500606</v>
      </c>
      <c r="C17253">
        <v>0.71465000000000001</v>
      </c>
      <c r="D17253">
        <v>0.86535499999999999</v>
      </c>
      <c r="E17253">
        <v>0.340831</v>
      </c>
      <c r="F17253">
        <v>0.92171899999999996</v>
      </c>
      <c r="G17253">
        <v>0.219309</v>
      </c>
      <c r="H17253">
        <v>3.2720699999999998</v>
      </c>
      <c r="I17253">
        <v>1.74518</v>
      </c>
      <c r="J17253">
        <v>1.8402799999999999</v>
      </c>
    </row>
    <row r="17254" spans="1:10" x14ac:dyDescent="0.25">
      <c r="A17254" t="s">
        <v>17259</v>
      </c>
      <c r="B17254">
        <v>0</v>
      </c>
      <c r="C17254">
        <v>0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</row>
    <row r="17255" spans="1:10" x14ac:dyDescent="0.25">
      <c r="A17255" t="s">
        <v>17260</v>
      </c>
      <c r="B17255">
        <v>34.046100000000003</v>
      </c>
      <c r="C17255">
        <v>35.801699999999997</v>
      </c>
      <c r="D17255">
        <v>34.2883</v>
      </c>
      <c r="E17255">
        <v>6.5928899999999997</v>
      </c>
      <c r="F17255">
        <v>8.4239200000000007</v>
      </c>
      <c r="G17255">
        <v>6.4441800000000002</v>
      </c>
      <c r="H17255">
        <v>8.92544</v>
      </c>
      <c r="I17255">
        <v>8.4663199999999996</v>
      </c>
      <c r="J17255">
        <v>8.9461899999999996</v>
      </c>
    </row>
    <row r="17256" spans="1:10" x14ac:dyDescent="0.25">
      <c r="A17256" t="s">
        <v>17261</v>
      </c>
      <c r="B17256">
        <v>0</v>
      </c>
      <c r="C17256">
        <v>0</v>
      </c>
      <c r="D17256">
        <v>0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</row>
    <row r="17257" spans="1:10" x14ac:dyDescent="0.25">
      <c r="A17257" t="s">
        <v>17262</v>
      </c>
      <c r="B17257">
        <v>0</v>
      </c>
      <c r="C17257">
        <v>0</v>
      </c>
      <c r="D17257">
        <v>0</v>
      </c>
      <c r="E17257">
        <v>0</v>
      </c>
      <c r="F17257">
        <v>2.0553200000000001E-2</v>
      </c>
      <c r="G17257">
        <v>0</v>
      </c>
      <c r="H17257">
        <v>0</v>
      </c>
      <c r="I17257">
        <v>0</v>
      </c>
      <c r="J17257">
        <v>0</v>
      </c>
    </row>
    <row r="17258" spans="1:10" x14ac:dyDescent="0.25">
      <c r="A17258" t="s">
        <v>17263</v>
      </c>
      <c r="B17258">
        <v>0</v>
      </c>
      <c r="C17258">
        <v>0.30184299999999997</v>
      </c>
      <c r="D17258">
        <v>0</v>
      </c>
      <c r="E17258">
        <v>0</v>
      </c>
      <c r="F17258">
        <v>0.12976699999999999</v>
      </c>
      <c r="G17258">
        <v>0</v>
      </c>
      <c r="H17258">
        <v>0</v>
      </c>
      <c r="I17258">
        <v>0.27641399999999999</v>
      </c>
      <c r="J17258">
        <v>0</v>
      </c>
    </row>
    <row r="17259" spans="1:10" x14ac:dyDescent="0.25">
      <c r="A17259" t="s">
        <v>17264</v>
      </c>
      <c r="B17259">
        <v>0</v>
      </c>
      <c r="C17259">
        <v>0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</row>
    <row r="17260" spans="1:10" x14ac:dyDescent="0.25">
      <c r="A17260" t="s">
        <v>17265</v>
      </c>
      <c r="B17260">
        <v>0</v>
      </c>
      <c r="C17260">
        <v>0</v>
      </c>
      <c r="D17260">
        <v>0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0</v>
      </c>
    </row>
    <row r="17261" spans="1:10" x14ac:dyDescent="0.25">
      <c r="A17261" t="s">
        <v>17266</v>
      </c>
      <c r="B17261">
        <v>29.240600000000001</v>
      </c>
      <c r="C17261">
        <v>28.569099999999999</v>
      </c>
      <c r="D17261">
        <v>25.329599999999999</v>
      </c>
      <c r="E17261">
        <v>10.2524</v>
      </c>
      <c r="F17261">
        <v>11.3932</v>
      </c>
      <c r="G17261">
        <v>9.0727200000000003</v>
      </c>
      <c r="H17261">
        <v>13.554</v>
      </c>
      <c r="I17261">
        <v>14.215</v>
      </c>
      <c r="J17261">
        <v>14.906599999999999</v>
      </c>
    </row>
    <row r="17262" spans="1:10" x14ac:dyDescent="0.25">
      <c r="A17262" t="s">
        <v>17267</v>
      </c>
      <c r="B17262">
        <v>0</v>
      </c>
      <c r="C17262">
        <v>0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</row>
    <row r="17263" spans="1:10" x14ac:dyDescent="0.25">
      <c r="A17263" t="s">
        <v>17268</v>
      </c>
      <c r="B17263">
        <v>0</v>
      </c>
      <c r="C17263">
        <v>0</v>
      </c>
      <c r="D17263">
        <v>0</v>
      </c>
      <c r="E17263">
        <v>0</v>
      </c>
      <c r="F17263">
        <v>0</v>
      </c>
      <c r="G17263">
        <v>0</v>
      </c>
      <c r="H17263">
        <v>0</v>
      </c>
      <c r="I17263">
        <v>0</v>
      </c>
      <c r="J17263">
        <v>0</v>
      </c>
    </row>
    <row r="17264" spans="1:10" x14ac:dyDescent="0.25">
      <c r="A17264" t="s">
        <v>17269</v>
      </c>
      <c r="B17264">
        <v>0</v>
      </c>
      <c r="C17264">
        <v>0</v>
      </c>
      <c r="D17264">
        <v>0</v>
      </c>
      <c r="E17264">
        <v>0</v>
      </c>
      <c r="F17264">
        <v>0.21625800000000001</v>
      </c>
      <c r="G17264">
        <v>0</v>
      </c>
      <c r="H17264">
        <v>8.6367200000000005E-2</v>
      </c>
      <c r="I17264">
        <v>0.115161</v>
      </c>
      <c r="J17264">
        <v>0.10226300000000001</v>
      </c>
    </row>
    <row r="17265" spans="1:10" x14ac:dyDescent="0.25">
      <c r="A17265" t="s">
        <v>17270</v>
      </c>
      <c r="B17265">
        <v>0</v>
      </c>
      <c r="C17265">
        <v>0</v>
      </c>
      <c r="D17265">
        <v>0</v>
      </c>
      <c r="E17265">
        <v>0</v>
      </c>
      <c r="F17265">
        <v>0</v>
      </c>
      <c r="G17265">
        <v>0</v>
      </c>
      <c r="H17265">
        <v>0</v>
      </c>
      <c r="I17265">
        <v>0</v>
      </c>
      <c r="J17265">
        <v>0</v>
      </c>
    </row>
    <row r="17266" spans="1:10" x14ac:dyDescent="0.25">
      <c r="A17266" t="s">
        <v>17271</v>
      </c>
      <c r="B17266">
        <v>20.552299999999999</v>
      </c>
      <c r="C17266">
        <v>16.648299999999999</v>
      </c>
      <c r="D17266">
        <v>19.225000000000001</v>
      </c>
      <c r="E17266">
        <v>9.89818</v>
      </c>
      <c r="F17266">
        <v>10.399100000000001</v>
      </c>
      <c r="G17266">
        <v>10.034700000000001</v>
      </c>
      <c r="H17266">
        <v>7.6909000000000001</v>
      </c>
      <c r="I17266">
        <v>6.42645</v>
      </c>
      <c r="J17266">
        <v>8.0136099999999999</v>
      </c>
    </row>
    <row r="17267" spans="1:10" x14ac:dyDescent="0.25">
      <c r="A17267" t="s">
        <v>17272</v>
      </c>
      <c r="B17267">
        <v>0</v>
      </c>
      <c r="C17267">
        <v>0</v>
      </c>
      <c r="D17267">
        <v>0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</row>
    <row r="17268" spans="1:10" x14ac:dyDescent="0.25">
      <c r="A17268" t="s">
        <v>17273</v>
      </c>
      <c r="B17268">
        <v>0</v>
      </c>
      <c r="C17268">
        <v>0</v>
      </c>
      <c r="D17268">
        <v>0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0</v>
      </c>
    </row>
    <row r="17269" spans="1:10" x14ac:dyDescent="0.25">
      <c r="A17269" t="s">
        <v>17274</v>
      </c>
      <c r="B17269">
        <v>6.3431899999999999</v>
      </c>
      <c r="C17269">
        <v>7.9988900000000003</v>
      </c>
      <c r="D17269">
        <v>8.1932399999999994</v>
      </c>
      <c r="E17269">
        <v>2.5912099999999998</v>
      </c>
      <c r="F17269">
        <v>3.0819899999999998</v>
      </c>
      <c r="G17269">
        <v>3.0220199999999999</v>
      </c>
      <c r="H17269">
        <v>4.4569999999999999</v>
      </c>
      <c r="I17269">
        <v>4.1116799999999998</v>
      </c>
      <c r="J17269">
        <v>4.05002</v>
      </c>
    </row>
    <row r="17270" spans="1:10" x14ac:dyDescent="0.25">
      <c r="A17270" t="s">
        <v>17275</v>
      </c>
      <c r="B17270">
        <v>0.38564999999999999</v>
      </c>
      <c r="C17270">
        <v>0.36702800000000002</v>
      </c>
      <c r="D17270">
        <v>0.39504600000000001</v>
      </c>
      <c r="E17270">
        <v>0</v>
      </c>
      <c r="F17270">
        <v>0.315583</v>
      </c>
      <c r="G17270">
        <v>0.22526399999999999</v>
      </c>
      <c r="H17270">
        <v>0.33609299999999998</v>
      </c>
      <c r="I17270">
        <v>0.33610699999999999</v>
      </c>
      <c r="J17270">
        <v>0.397949</v>
      </c>
    </row>
    <row r="17271" spans="1:10" x14ac:dyDescent="0.25">
      <c r="A17271" t="s">
        <v>17276</v>
      </c>
      <c r="B17271">
        <v>0</v>
      </c>
      <c r="C17271">
        <v>0</v>
      </c>
      <c r="D17271">
        <v>0.14287900000000001</v>
      </c>
      <c r="E17271">
        <v>0</v>
      </c>
      <c r="F17271">
        <v>0</v>
      </c>
      <c r="G17271">
        <v>0</v>
      </c>
      <c r="H17271">
        <v>0</v>
      </c>
      <c r="I17271">
        <v>0</v>
      </c>
      <c r="J17271">
        <v>0</v>
      </c>
    </row>
    <row r="17272" spans="1:10" x14ac:dyDescent="0.25">
      <c r="A17272" t="s">
        <v>17277</v>
      </c>
      <c r="B17272">
        <v>0</v>
      </c>
      <c r="C17272">
        <v>0</v>
      </c>
      <c r="D17272">
        <v>0</v>
      </c>
      <c r="E17272">
        <v>0</v>
      </c>
      <c r="F17272">
        <v>0</v>
      </c>
      <c r="G17272">
        <v>0</v>
      </c>
      <c r="H17272">
        <v>0</v>
      </c>
      <c r="I17272">
        <v>0</v>
      </c>
      <c r="J17272">
        <v>0</v>
      </c>
    </row>
    <row r="17273" spans="1:10" x14ac:dyDescent="0.25">
      <c r="A17273" t="s">
        <v>17278</v>
      </c>
      <c r="B17273">
        <v>0</v>
      </c>
      <c r="C17273">
        <v>0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</row>
    <row r="17274" spans="1:10" x14ac:dyDescent="0.25">
      <c r="A17274" t="s">
        <v>17279</v>
      </c>
      <c r="B17274">
        <v>0</v>
      </c>
      <c r="C17274">
        <v>0</v>
      </c>
      <c r="D17274">
        <v>0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0</v>
      </c>
    </row>
    <row r="17275" spans="1:10" x14ac:dyDescent="0.25">
      <c r="A17275" t="s">
        <v>17280</v>
      </c>
      <c r="B17275">
        <v>10.9862</v>
      </c>
      <c r="C17275">
        <v>8.8306299999999993</v>
      </c>
      <c r="D17275">
        <v>10.0245</v>
      </c>
      <c r="E17275">
        <v>13.102399999999999</v>
      </c>
      <c r="F17275">
        <v>15.449400000000001</v>
      </c>
      <c r="G17275">
        <v>12.1381</v>
      </c>
      <c r="H17275">
        <v>4.8012499999999996</v>
      </c>
      <c r="I17275">
        <v>6.1492399999999998</v>
      </c>
      <c r="J17275">
        <v>5.3607699999999996</v>
      </c>
    </row>
    <row r="17276" spans="1:10" x14ac:dyDescent="0.25">
      <c r="A17276" t="s">
        <v>17281</v>
      </c>
      <c r="B17276">
        <v>0</v>
      </c>
      <c r="C17276">
        <v>0</v>
      </c>
      <c r="D17276">
        <v>0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0</v>
      </c>
    </row>
    <row r="17277" spans="1:10" x14ac:dyDescent="0.25">
      <c r="A17277" t="s">
        <v>17282</v>
      </c>
      <c r="B17277">
        <v>4.3457299999999996</v>
      </c>
      <c r="C17277">
        <v>3.5164599999999999</v>
      </c>
      <c r="D17277">
        <v>3.1002299999999998</v>
      </c>
      <c r="E17277">
        <v>1.2634799999999999</v>
      </c>
      <c r="F17277">
        <v>1.40117</v>
      </c>
      <c r="G17277">
        <v>2.6583199999999998</v>
      </c>
      <c r="H17277">
        <v>7.8538300000000003</v>
      </c>
      <c r="I17277">
        <v>8.9188500000000008</v>
      </c>
      <c r="J17277">
        <v>11.7249</v>
      </c>
    </row>
    <row r="17278" spans="1:10" x14ac:dyDescent="0.25">
      <c r="A17278" t="s">
        <v>17283</v>
      </c>
      <c r="B17278">
        <v>3.7812800000000002</v>
      </c>
      <c r="C17278">
        <v>3.4678300000000002</v>
      </c>
      <c r="D17278">
        <v>3.7501600000000002</v>
      </c>
      <c r="E17278">
        <v>5.1800699999999997</v>
      </c>
      <c r="F17278">
        <v>6.5261100000000001</v>
      </c>
      <c r="G17278">
        <v>6.5056399999999996</v>
      </c>
      <c r="H17278">
        <v>9.1221800000000002</v>
      </c>
      <c r="I17278">
        <v>11.084899999999999</v>
      </c>
      <c r="J17278">
        <v>9.0452399999999997</v>
      </c>
    </row>
    <row r="17279" spans="1:10" x14ac:dyDescent="0.25">
      <c r="A17279" t="s">
        <v>17284</v>
      </c>
      <c r="B17279">
        <v>143.14599999999999</v>
      </c>
      <c r="C17279">
        <v>149.53700000000001</v>
      </c>
      <c r="D17279">
        <v>141.71199999999999</v>
      </c>
      <c r="E17279">
        <v>191.803</v>
      </c>
      <c r="F17279">
        <v>210.227</v>
      </c>
      <c r="G17279">
        <v>210.32900000000001</v>
      </c>
      <c r="H17279">
        <v>194.87700000000001</v>
      </c>
      <c r="I17279">
        <v>205.02799999999999</v>
      </c>
      <c r="J17279">
        <v>218.18700000000001</v>
      </c>
    </row>
    <row r="17280" spans="1:10" x14ac:dyDescent="0.25">
      <c r="A17280" t="s">
        <v>17285</v>
      </c>
      <c r="B17280">
        <v>11.2659</v>
      </c>
      <c r="C17280">
        <v>11.635300000000001</v>
      </c>
      <c r="D17280">
        <v>11.5593</v>
      </c>
      <c r="E17280">
        <v>8.2164199999999994</v>
      </c>
      <c r="F17280">
        <v>9.1102900000000009</v>
      </c>
      <c r="G17280">
        <v>7.3223000000000003</v>
      </c>
      <c r="H17280">
        <v>6.1669200000000002</v>
      </c>
      <c r="I17280">
        <v>7.3864700000000001</v>
      </c>
      <c r="J17280">
        <v>7.2447800000000004</v>
      </c>
    </row>
    <row r="17281" spans="1:10" x14ac:dyDescent="0.25">
      <c r="A17281" t="s">
        <v>17286</v>
      </c>
      <c r="B17281">
        <v>0</v>
      </c>
      <c r="C17281">
        <v>0</v>
      </c>
      <c r="D17281">
        <v>0</v>
      </c>
      <c r="E17281">
        <v>0</v>
      </c>
      <c r="F17281">
        <v>0</v>
      </c>
      <c r="G17281">
        <v>0</v>
      </c>
      <c r="H17281">
        <v>0</v>
      </c>
      <c r="I17281">
        <v>0</v>
      </c>
      <c r="J17281">
        <v>0</v>
      </c>
    </row>
    <row r="17282" spans="1:10" x14ac:dyDescent="0.25">
      <c r="A17282" t="s">
        <v>17287</v>
      </c>
      <c r="B17282">
        <v>43.150500000000001</v>
      </c>
      <c r="C17282">
        <v>43.228400000000001</v>
      </c>
      <c r="D17282">
        <v>42.254800000000003</v>
      </c>
      <c r="E17282">
        <v>45.625100000000003</v>
      </c>
      <c r="F17282">
        <v>44.1586</v>
      </c>
      <c r="G17282">
        <v>46.631999999999998</v>
      </c>
      <c r="H17282">
        <v>52.568100000000001</v>
      </c>
      <c r="I17282">
        <v>53.140599999999999</v>
      </c>
      <c r="J17282">
        <v>56.932000000000002</v>
      </c>
    </row>
    <row r="17283" spans="1:10" x14ac:dyDescent="0.25">
      <c r="A17283" t="s">
        <v>17288</v>
      </c>
      <c r="B17283">
        <v>0</v>
      </c>
      <c r="C17283">
        <v>0</v>
      </c>
      <c r="D17283">
        <v>0</v>
      </c>
      <c r="E17283">
        <v>0</v>
      </c>
      <c r="F17283">
        <v>0</v>
      </c>
      <c r="G17283">
        <v>0</v>
      </c>
      <c r="H17283">
        <v>0</v>
      </c>
      <c r="I17283">
        <v>0</v>
      </c>
      <c r="J17283">
        <v>0</v>
      </c>
    </row>
    <row r="17284" spans="1:10" x14ac:dyDescent="0.25">
      <c r="A17284" t="s">
        <v>17289</v>
      </c>
      <c r="B17284">
        <v>0.97750300000000001</v>
      </c>
      <c r="C17284">
        <v>0.96608400000000005</v>
      </c>
      <c r="D17284">
        <v>0.72210600000000003</v>
      </c>
      <c r="E17284">
        <v>0.20477500000000001</v>
      </c>
      <c r="F17284">
        <v>0.30765599999999999</v>
      </c>
      <c r="G17284">
        <v>0.29646800000000001</v>
      </c>
      <c r="H17284">
        <v>9.8295099999999996E-2</v>
      </c>
      <c r="I17284">
        <v>0.22936500000000001</v>
      </c>
      <c r="J17284">
        <v>0.29096499999999997</v>
      </c>
    </row>
    <row r="17285" spans="1:10" x14ac:dyDescent="0.25">
      <c r="A17285" t="s">
        <v>17290</v>
      </c>
      <c r="B17285">
        <v>0.56612300000000004</v>
      </c>
      <c r="C17285">
        <v>1.03613</v>
      </c>
      <c r="D17285">
        <v>0.60222100000000001</v>
      </c>
      <c r="E17285">
        <v>6.5886700000000006E-2</v>
      </c>
      <c r="F17285">
        <v>0.106908</v>
      </c>
      <c r="G17285">
        <v>0.10174800000000001</v>
      </c>
      <c r="H17285">
        <v>0.151807</v>
      </c>
      <c r="I17285">
        <v>0.18976699999999999</v>
      </c>
      <c r="J17285">
        <v>0.28085399999999999</v>
      </c>
    </row>
    <row r="17286" spans="1:10" x14ac:dyDescent="0.25">
      <c r="A17286" t="s">
        <v>17291</v>
      </c>
      <c r="B17286">
        <v>0</v>
      </c>
      <c r="C17286">
        <v>0</v>
      </c>
      <c r="D17286">
        <v>0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0</v>
      </c>
    </row>
    <row r="17287" spans="1:10" x14ac:dyDescent="0.25">
      <c r="A17287" t="s">
        <v>17292</v>
      </c>
      <c r="B17287">
        <v>0</v>
      </c>
      <c r="C17287">
        <v>0</v>
      </c>
      <c r="D17287">
        <v>0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</row>
    <row r="17288" spans="1:10" x14ac:dyDescent="0.25">
      <c r="A17288" t="s">
        <v>17293</v>
      </c>
      <c r="B17288">
        <v>0</v>
      </c>
      <c r="C17288">
        <v>0</v>
      </c>
      <c r="D17288">
        <v>0</v>
      </c>
      <c r="E17288">
        <v>0</v>
      </c>
      <c r="F17288">
        <v>0</v>
      </c>
      <c r="G17288">
        <v>0</v>
      </c>
      <c r="H17288">
        <v>0</v>
      </c>
      <c r="I17288">
        <v>0</v>
      </c>
      <c r="J17288">
        <v>0</v>
      </c>
    </row>
    <row r="17289" spans="1:10" x14ac:dyDescent="0.25">
      <c r="A17289" t="s">
        <v>17294</v>
      </c>
      <c r="B17289">
        <v>0</v>
      </c>
      <c r="C17289">
        <v>0</v>
      </c>
      <c r="D17289">
        <v>0</v>
      </c>
      <c r="E17289">
        <v>0</v>
      </c>
      <c r="F17289">
        <v>0</v>
      </c>
      <c r="G17289">
        <v>0</v>
      </c>
      <c r="H17289">
        <v>0</v>
      </c>
      <c r="I17289">
        <v>0</v>
      </c>
      <c r="J17289">
        <v>0</v>
      </c>
    </row>
    <row r="17290" spans="1:10" x14ac:dyDescent="0.25">
      <c r="A17290" t="s">
        <v>17295</v>
      </c>
      <c r="B17290">
        <v>6.1505799999999997</v>
      </c>
      <c r="C17290">
        <v>6.4254899999999999</v>
      </c>
      <c r="D17290">
        <v>7.8755499999999996</v>
      </c>
      <c r="E17290">
        <v>10.364599999999999</v>
      </c>
      <c r="F17290">
        <v>9.74803</v>
      </c>
      <c r="G17290">
        <v>12.047800000000001</v>
      </c>
      <c r="H17290">
        <v>6.9775099999999997</v>
      </c>
      <c r="I17290">
        <v>8.4411500000000004</v>
      </c>
      <c r="J17290">
        <v>8.9182500000000005</v>
      </c>
    </row>
    <row r="17291" spans="1:10" x14ac:dyDescent="0.25">
      <c r="A17291" t="s">
        <v>17296</v>
      </c>
      <c r="B17291">
        <v>1.0554399999999999</v>
      </c>
      <c r="C17291">
        <v>1.1130599999999999</v>
      </c>
      <c r="D17291">
        <v>1.4683200000000001</v>
      </c>
      <c r="E17291">
        <v>0.95810499999999998</v>
      </c>
      <c r="F17291">
        <v>1.00373</v>
      </c>
      <c r="G17291">
        <v>1.57457</v>
      </c>
      <c r="H17291">
        <v>0.55934300000000003</v>
      </c>
      <c r="I17291">
        <v>0.89498699999999998</v>
      </c>
      <c r="J17291">
        <v>0.90512599999999999</v>
      </c>
    </row>
    <row r="17292" spans="1:10" x14ac:dyDescent="0.25">
      <c r="A17292" t="s">
        <v>17297</v>
      </c>
      <c r="B17292">
        <v>20.241</v>
      </c>
      <c r="C17292">
        <v>20.2759</v>
      </c>
      <c r="D17292">
        <v>20.198</v>
      </c>
      <c r="E17292">
        <v>36.115299999999998</v>
      </c>
      <c r="F17292">
        <v>38.403500000000001</v>
      </c>
      <c r="G17292">
        <v>39.9831</v>
      </c>
      <c r="H17292">
        <v>33.585500000000003</v>
      </c>
      <c r="I17292">
        <v>39.134099999999997</v>
      </c>
      <c r="J17292">
        <v>36.551499999999997</v>
      </c>
    </row>
    <row r="17293" spans="1:10" x14ac:dyDescent="0.25">
      <c r="A17293" t="s">
        <v>17298</v>
      </c>
      <c r="B17293">
        <v>7.4363799999999998</v>
      </c>
      <c r="C17293">
        <v>7.48292</v>
      </c>
      <c r="D17293">
        <v>8.2310400000000001</v>
      </c>
      <c r="E17293">
        <v>18.1706</v>
      </c>
      <c r="F17293">
        <v>16.848800000000001</v>
      </c>
      <c r="G17293">
        <v>16.121500000000001</v>
      </c>
      <c r="H17293">
        <v>14.572100000000001</v>
      </c>
      <c r="I17293">
        <v>15.959300000000001</v>
      </c>
      <c r="J17293">
        <v>14.7973</v>
      </c>
    </row>
    <row r="17294" spans="1:10" x14ac:dyDescent="0.25">
      <c r="A17294" t="s">
        <v>17299</v>
      </c>
      <c r="B17294">
        <v>1.1329499999999999</v>
      </c>
      <c r="C17294">
        <v>0.74129199999999995</v>
      </c>
      <c r="D17294">
        <v>1.6320300000000001</v>
      </c>
      <c r="E17294">
        <v>0.578515</v>
      </c>
      <c r="F17294">
        <v>0.46355400000000002</v>
      </c>
      <c r="G17294">
        <v>0.18612400000000001</v>
      </c>
      <c r="H17294">
        <v>1.24963</v>
      </c>
      <c r="I17294">
        <v>2.22166</v>
      </c>
      <c r="J17294">
        <v>1.97282</v>
      </c>
    </row>
    <row r="17295" spans="1:10" x14ac:dyDescent="0.25">
      <c r="A17295" t="s">
        <v>17300</v>
      </c>
      <c r="B17295">
        <v>0</v>
      </c>
      <c r="C17295">
        <v>0</v>
      </c>
      <c r="D17295">
        <v>0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</row>
    <row r="17296" spans="1:10" x14ac:dyDescent="0.25">
      <c r="A17296" t="s">
        <v>17301</v>
      </c>
      <c r="B17296">
        <v>6.1691099999999999</v>
      </c>
      <c r="C17296">
        <v>4.9118700000000004</v>
      </c>
      <c r="D17296">
        <v>5.3591100000000003</v>
      </c>
      <c r="E17296">
        <v>4.86815</v>
      </c>
      <c r="F17296">
        <v>5.0482699999999996</v>
      </c>
      <c r="G17296">
        <v>4.4513499999999997</v>
      </c>
      <c r="H17296">
        <v>5.6398999999999999</v>
      </c>
      <c r="I17296">
        <v>6.0794100000000002</v>
      </c>
      <c r="J17296">
        <v>5.99139</v>
      </c>
    </row>
    <row r="17297" spans="1:10" x14ac:dyDescent="0.25">
      <c r="A17297" t="s">
        <v>17302</v>
      </c>
      <c r="B17297">
        <v>7.4901999999999997</v>
      </c>
      <c r="C17297">
        <v>6.0853200000000003</v>
      </c>
      <c r="D17297">
        <v>6.8773499999999999</v>
      </c>
      <c r="E17297">
        <v>4.80938</v>
      </c>
      <c r="F17297">
        <v>8.2222799999999996</v>
      </c>
      <c r="G17297">
        <v>5.2821899999999999</v>
      </c>
      <c r="H17297">
        <v>7.6421599999999996</v>
      </c>
      <c r="I17297">
        <v>6.3687399999999998</v>
      </c>
      <c r="J17297">
        <v>8.0589700000000004</v>
      </c>
    </row>
    <row r="17298" spans="1:10" x14ac:dyDescent="0.25">
      <c r="A17298" t="s">
        <v>17303</v>
      </c>
      <c r="B17298">
        <v>18.851199999999999</v>
      </c>
      <c r="C17298">
        <v>20.760300000000001</v>
      </c>
      <c r="D17298">
        <v>19.973700000000001</v>
      </c>
      <c r="E17298">
        <v>5.9988900000000003</v>
      </c>
      <c r="F17298">
        <v>5.1364299999999998</v>
      </c>
      <c r="G17298">
        <v>4.0838700000000001</v>
      </c>
      <c r="H17298">
        <v>4.3870300000000002</v>
      </c>
      <c r="I17298">
        <v>4.1344599999999998</v>
      </c>
      <c r="J17298">
        <v>4.5531600000000001</v>
      </c>
    </row>
    <row r="17299" spans="1:10" x14ac:dyDescent="0.25">
      <c r="A17299" t="s">
        <v>17304</v>
      </c>
      <c r="B17299">
        <v>0.81401400000000002</v>
      </c>
      <c r="C17299">
        <v>0.60255099999999995</v>
      </c>
      <c r="D17299">
        <v>0.34743600000000002</v>
      </c>
      <c r="E17299">
        <v>0.410526</v>
      </c>
      <c r="F17299">
        <v>0.29605300000000001</v>
      </c>
      <c r="G17299">
        <v>0.39623199999999997</v>
      </c>
      <c r="H17299">
        <v>0.88676299999999997</v>
      </c>
      <c r="I17299">
        <v>2.12832</v>
      </c>
      <c r="J17299">
        <v>1.4699599999999999</v>
      </c>
    </row>
    <row r="17300" spans="1:10" x14ac:dyDescent="0.25">
      <c r="A17300" t="s">
        <v>17305</v>
      </c>
      <c r="B17300">
        <v>21.7836</v>
      </c>
      <c r="C17300">
        <v>20.797799999999999</v>
      </c>
      <c r="D17300">
        <v>20.310500000000001</v>
      </c>
      <c r="E17300">
        <v>28.748000000000001</v>
      </c>
      <c r="F17300">
        <v>29.835999999999999</v>
      </c>
      <c r="G17300">
        <v>29.3291</v>
      </c>
      <c r="H17300">
        <v>50.900500000000001</v>
      </c>
      <c r="I17300">
        <v>52.859699999999997</v>
      </c>
      <c r="J17300">
        <v>56.255400000000002</v>
      </c>
    </row>
    <row r="17301" spans="1:10" x14ac:dyDescent="0.25">
      <c r="A17301" t="s">
        <v>17306</v>
      </c>
      <c r="B17301">
        <v>22.025700000000001</v>
      </c>
      <c r="C17301">
        <v>21.644300000000001</v>
      </c>
      <c r="D17301">
        <v>22.7667</v>
      </c>
      <c r="E17301">
        <v>13.635300000000001</v>
      </c>
      <c r="F17301">
        <v>16.477499999999999</v>
      </c>
      <c r="G17301">
        <v>11.3192</v>
      </c>
      <c r="H17301">
        <v>2.82179</v>
      </c>
      <c r="I17301">
        <v>4.2310999999999996</v>
      </c>
      <c r="J17301">
        <v>3.85806</v>
      </c>
    </row>
    <row r="17302" spans="1:10" x14ac:dyDescent="0.25">
      <c r="A17302" t="s">
        <v>17307</v>
      </c>
      <c r="B17302">
        <v>5.5193099999999999</v>
      </c>
      <c r="C17302">
        <v>5.0660400000000001</v>
      </c>
      <c r="D17302">
        <v>5.1072600000000001</v>
      </c>
      <c r="E17302">
        <v>3.87466</v>
      </c>
      <c r="F17302">
        <v>4.7574100000000001</v>
      </c>
      <c r="G17302">
        <v>3.8902000000000001</v>
      </c>
      <c r="H17302">
        <v>1.3628499999999999</v>
      </c>
      <c r="I17302">
        <v>1.26136</v>
      </c>
      <c r="J17302">
        <v>1.29094</v>
      </c>
    </row>
    <row r="17303" spans="1:10" x14ac:dyDescent="0.25">
      <c r="A17303" t="s">
        <v>17308</v>
      </c>
      <c r="B17303">
        <v>7.30396</v>
      </c>
      <c r="C17303">
        <v>8.1845599999999994</v>
      </c>
      <c r="D17303">
        <v>6.0187200000000001</v>
      </c>
      <c r="E17303">
        <v>4.8658599999999996</v>
      </c>
      <c r="F17303">
        <v>4.8201099999999997</v>
      </c>
      <c r="G17303">
        <v>5.3157500000000004</v>
      </c>
      <c r="H17303">
        <v>4.9665299999999997</v>
      </c>
      <c r="I17303">
        <v>4.1068699999999998</v>
      </c>
      <c r="J17303">
        <v>7.0658399999999997</v>
      </c>
    </row>
    <row r="17304" spans="1:10" x14ac:dyDescent="0.25">
      <c r="A17304" t="s">
        <v>17309</v>
      </c>
      <c r="B17304">
        <v>26.448699999999999</v>
      </c>
      <c r="C17304">
        <v>21.4604</v>
      </c>
      <c r="D17304">
        <v>24.813700000000001</v>
      </c>
      <c r="E17304">
        <v>13.39</v>
      </c>
      <c r="F17304">
        <v>13.596500000000001</v>
      </c>
      <c r="G17304">
        <v>14.7806</v>
      </c>
      <c r="H17304">
        <v>7.6463799999999997</v>
      </c>
      <c r="I17304">
        <v>7.3142500000000004</v>
      </c>
      <c r="J17304">
        <v>9.8409399999999998</v>
      </c>
    </row>
    <row r="17305" spans="1:10" x14ac:dyDescent="0.25">
      <c r="A17305" t="s">
        <v>17310</v>
      </c>
      <c r="B17305">
        <v>0</v>
      </c>
      <c r="C17305">
        <v>0</v>
      </c>
      <c r="D17305">
        <v>0</v>
      </c>
      <c r="E17305">
        <v>0</v>
      </c>
      <c r="F17305">
        <v>0</v>
      </c>
      <c r="G17305">
        <v>0</v>
      </c>
      <c r="H17305">
        <v>0</v>
      </c>
      <c r="I17305">
        <v>0</v>
      </c>
      <c r="J17305">
        <v>0</v>
      </c>
    </row>
    <row r="17306" spans="1:10" x14ac:dyDescent="0.25">
      <c r="A17306" t="s">
        <v>17311</v>
      </c>
      <c r="B17306">
        <v>0</v>
      </c>
      <c r="C17306">
        <v>0</v>
      </c>
      <c r="D17306">
        <v>0</v>
      </c>
      <c r="E17306">
        <v>0</v>
      </c>
      <c r="F17306">
        <v>0</v>
      </c>
      <c r="G17306">
        <v>0</v>
      </c>
      <c r="H17306">
        <v>0</v>
      </c>
      <c r="I17306">
        <v>0</v>
      </c>
      <c r="J17306">
        <v>0</v>
      </c>
    </row>
    <row r="17307" spans="1:10" x14ac:dyDescent="0.25">
      <c r="A17307" t="s">
        <v>17312</v>
      </c>
      <c r="B17307">
        <v>0</v>
      </c>
      <c r="C17307">
        <v>0</v>
      </c>
      <c r="D17307">
        <v>0</v>
      </c>
      <c r="E17307">
        <v>0</v>
      </c>
      <c r="F17307">
        <v>0</v>
      </c>
      <c r="G17307">
        <v>0</v>
      </c>
      <c r="H17307">
        <v>0</v>
      </c>
      <c r="I17307">
        <v>0</v>
      </c>
      <c r="J17307">
        <v>0</v>
      </c>
    </row>
    <row r="17308" spans="1:10" x14ac:dyDescent="0.25">
      <c r="A17308" t="s">
        <v>17313</v>
      </c>
      <c r="B17308">
        <v>2.9677199999999999</v>
      </c>
      <c r="C17308">
        <v>2.9527999999999999</v>
      </c>
      <c r="D17308">
        <v>3.2956699999999999</v>
      </c>
      <c r="E17308">
        <v>2.5960800000000002</v>
      </c>
      <c r="F17308">
        <v>2.8700800000000002</v>
      </c>
      <c r="G17308">
        <v>1.8438099999999999</v>
      </c>
      <c r="H17308">
        <v>1.1109599999999999</v>
      </c>
      <c r="I17308">
        <v>1.5989100000000001</v>
      </c>
      <c r="J17308">
        <v>2.0462199999999999</v>
      </c>
    </row>
    <row r="17309" spans="1:10" x14ac:dyDescent="0.25">
      <c r="A17309" t="s">
        <v>17314</v>
      </c>
      <c r="B17309">
        <v>0.91500800000000004</v>
      </c>
      <c r="C17309">
        <v>0.79618299999999997</v>
      </c>
      <c r="D17309">
        <v>1.1147199999999999</v>
      </c>
      <c r="E17309">
        <v>0.60517100000000001</v>
      </c>
      <c r="F17309">
        <v>0.72737099999999999</v>
      </c>
      <c r="G17309">
        <v>0.75589399999999995</v>
      </c>
      <c r="H17309">
        <v>0.65787600000000002</v>
      </c>
      <c r="I17309">
        <v>0.77467600000000003</v>
      </c>
      <c r="J17309">
        <v>0.62721099999999996</v>
      </c>
    </row>
    <row r="17310" spans="1:10" x14ac:dyDescent="0.25">
      <c r="A17310" t="s">
        <v>17315</v>
      </c>
      <c r="B17310">
        <v>62.488</v>
      </c>
      <c r="C17310">
        <v>48.166400000000003</v>
      </c>
      <c r="D17310">
        <v>47.849200000000003</v>
      </c>
      <c r="E17310">
        <v>107.63800000000001</v>
      </c>
      <c r="F17310">
        <v>43.105400000000003</v>
      </c>
      <c r="G17310">
        <v>53.121499999999997</v>
      </c>
      <c r="H17310">
        <v>77.636600000000001</v>
      </c>
      <c r="I17310">
        <v>31.326000000000001</v>
      </c>
      <c r="J17310">
        <v>36.610199999999999</v>
      </c>
    </row>
    <row r="17311" spans="1:10" x14ac:dyDescent="0.25">
      <c r="A17311" t="s">
        <v>17316</v>
      </c>
      <c r="B17311">
        <v>0</v>
      </c>
      <c r="C17311">
        <v>0</v>
      </c>
      <c r="D17311">
        <v>0</v>
      </c>
      <c r="E17311">
        <v>0</v>
      </c>
      <c r="F17311">
        <v>0.14404900000000001</v>
      </c>
      <c r="G17311">
        <v>0.15423400000000001</v>
      </c>
      <c r="H17311">
        <v>0</v>
      </c>
      <c r="I17311">
        <v>0</v>
      </c>
      <c r="J17311">
        <v>0</v>
      </c>
    </row>
    <row r="17312" spans="1:10" x14ac:dyDescent="0.25">
      <c r="A17312" t="s">
        <v>17317</v>
      </c>
      <c r="B17312">
        <v>12.1724</v>
      </c>
      <c r="C17312">
        <v>10.451000000000001</v>
      </c>
      <c r="D17312">
        <v>11.2935</v>
      </c>
      <c r="E17312">
        <v>7.7006100000000002</v>
      </c>
      <c r="F17312">
        <v>7.7023999999999999</v>
      </c>
      <c r="G17312">
        <v>5.6252700000000004</v>
      </c>
      <c r="H17312">
        <v>3.24701</v>
      </c>
      <c r="I17312">
        <v>3.2408199999999998</v>
      </c>
      <c r="J17312">
        <v>2.8328700000000002</v>
      </c>
    </row>
    <row r="17313" spans="1:10" x14ac:dyDescent="0.25">
      <c r="A17313" t="s">
        <v>17318</v>
      </c>
      <c r="B17313">
        <v>62.131500000000003</v>
      </c>
      <c r="C17313">
        <v>68.668700000000001</v>
      </c>
      <c r="D17313">
        <v>62.054200000000002</v>
      </c>
      <c r="E17313">
        <v>28.807400000000001</v>
      </c>
      <c r="F17313">
        <v>30.724499999999999</v>
      </c>
      <c r="G17313">
        <v>22.184899999999999</v>
      </c>
      <c r="H17313">
        <v>27.641300000000001</v>
      </c>
      <c r="I17313">
        <v>23.581299999999999</v>
      </c>
      <c r="J17313">
        <v>30.298500000000001</v>
      </c>
    </row>
    <row r="17314" spans="1:10" x14ac:dyDescent="0.25">
      <c r="A17314" t="s">
        <v>17319</v>
      </c>
      <c r="B17314">
        <v>19.145600000000002</v>
      </c>
      <c r="C17314">
        <v>20.731999999999999</v>
      </c>
      <c r="D17314">
        <v>18.3384</v>
      </c>
      <c r="E17314">
        <v>4.7414699999999996</v>
      </c>
      <c r="F17314">
        <v>5.95174</v>
      </c>
      <c r="G17314">
        <v>3.6704699999999999</v>
      </c>
      <c r="H17314">
        <v>2.8896299999999999</v>
      </c>
      <c r="I17314">
        <v>3.1694100000000001</v>
      </c>
      <c r="J17314">
        <v>2.93859</v>
      </c>
    </row>
    <row r="17315" spans="1:10" x14ac:dyDescent="0.25">
      <c r="A17315" t="s">
        <v>17320</v>
      </c>
      <c r="B17315">
        <v>8.8512199999999999E-2</v>
      </c>
      <c r="C17315">
        <v>0.112318</v>
      </c>
      <c r="D17315">
        <v>4.5334399999999997E-2</v>
      </c>
      <c r="E17315">
        <v>0</v>
      </c>
      <c r="F17315">
        <v>0</v>
      </c>
      <c r="G17315">
        <v>0</v>
      </c>
      <c r="H17315">
        <v>0</v>
      </c>
      <c r="I17315">
        <v>2.5713799999999998E-2</v>
      </c>
      <c r="J17315">
        <v>4.56675E-2</v>
      </c>
    </row>
    <row r="17316" spans="1:10" x14ac:dyDescent="0.25">
      <c r="A17316" t="s">
        <v>17321</v>
      </c>
      <c r="B17316">
        <v>1.3674999999999999</v>
      </c>
      <c r="C17316">
        <v>1.9363300000000001</v>
      </c>
      <c r="D17316">
        <v>1.1787399999999999</v>
      </c>
      <c r="E17316">
        <v>0</v>
      </c>
      <c r="F17316">
        <v>0.10917499999999999</v>
      </c>
      <c r="G17316">
        <v>0</v>
      </c>
      <c r="H17316">
        <v>0.76302499999999995</v>
      </c>
      <c r="I17316">
        <v>0.23255100000000001</v>
      </c>
      <c r="J17316">
        <v>0.56788700000000003</v>
      </c>
    </row>
    <row r="17317" spans="1:10" x14ac:dyDescent="0.25">
      <c r="A17317" t="s">
        <v>17322</v>
      </c>
      <c r="B17317">
        <v>0</v>
      </c>
      <c r="C17317">
        <v>0</v>
      </c>
      <c r="D17317">
        <v>0</v>
      </c>
      <c r="E17317">
        <v>0</v>
      </c>
      <c r="F17317">
        <v>0</v>
      </c>
      <c r="G17317">
        <v>0</v>
      </c>
      <c r="H17317">
        <v>0</v>
      </c>
      <c r="I17317">
        <v>0</v>
      </c>
      <c r="J17317">
        <v>0</v>
      </c>
    </row>
    <row r="17318" spans="1:10" x14ac:dyDescent="0.25">
      <c r="A17318" t="s">
        <v>17323</v>
      </c>
      <c r="B17318">
        <v>3.7579500000000001</v>
      </c>
      <c r="C17318">
        <v>2.9453499999999999</v>
      </c>
      <c r="D17318">
        <v>2.4625599999999999</v>
      </c>
      <c r="E17318">
        <v>2.00671</v>
      </c>
      <c r="F17318">
        <v>2.8038500000000002</v>
      </c>
      <c r="G17318">
        <v>2.51789</v>
      </c>
      <c r="H17318">
        <v>2.2395499999999999</v>
      </c>
      <c r="I17318">
        <v>3.2751800000000002</v>
      </c>
      <c r="J17318">
        <v>1.45418</v>
      </c>
    </row>
    <row r="17319" spans="1:10" x14ac:dyDescent="0.25">
      <c r="A17319" t="s">
        <v>17324</v>
      </c>
      <c r="B17319">
        <v>50.436999999999998</v>
      </c>
      <c r="C17319">
        <v>49.414400000000001</v>
      </c>
      <c r="D17319">
        <v>49.604100000000003</v>
      </c>
      <c r="E17319">
        <v>30.930800000000001</v>
      </c>
      <c r="F17319">
        <v>34.384900000000002</v>
      </c>
      <c r="G17319">
        <v>28.5991</v>
      </c>
      <c r="H17319">
        <v>22.693200000000001</v>
      </c>
      <c r="I17319">
        <v>23.409500000000001</v>
      </c>
      <c r="J17319">
        <v>25.0181</v>
      </c>
    </row>
    <row r="17320" spans="1:10" x14ac:dyDescent="0.25">
      <c r="A17320" t="s">
        <v>17325</v>
      </c>
      <c r="B17320">
        <v>0</v>
      </c>
      <c r="C17320">
        <v>0</v>
      </c>
      <c r="D17320">
        <v>0</v>
      </c>
      <c r="E17320">
        <v>0</v>
      </c>
      <c r="F17320">
        <v>0</v>
      </c>
      <c r="G17320">
        <v>0</v>
      </c>
      <c r="H17320">
        <v>0</v>
      </c>
      <c r="I17320">
        <v>0</v>
      </c>
      <c r="J17320">
        <v>0</v>
      </c>
    </row>
    <row r="17321" spans="1:10" x14ac:dyDescent="0.25">
      <c r="A17321" t="s">
        <v>17326</v>
      </c>
      <c r="B17321">
        <v>0.108004</v>
      </c>
      <c r="C17321">
        <v>0.41115400000000002</v>
      </c>
      <c r="D17321">
        <v>0.66381100000000004</v>
      </c>
      <c r="E17321">
        <v>0</v>
      </c>
      <c r="F17321">
        <v>8.8381000000000001E-2</v>
      </c>
      <c r="G17321">
        <v>0.18926000000000001</v>
      </c>
      <c r="H17321">
        <v>1.8354299999999999</v>
      </c>
      <c r="I17321">
        <v>1.69432</v>
      </c>
      <c r="J17321">
        <v>1.33738</v>
      </c>
    </row>
    <row r="17322" spans="1:10" x14ac:dyDescent="0.25">
      <c r="A17322" t="s">
        <v>17327</v>
      </c>
      <c r="B17322">
        <v>4.2306400000000002</v>
      </c>
      <c r="C17322">
        <v>3.91567</v>
      </c>
      <c r="D17322">
        <v>4.7916600000000003</v>
      </c>
      <c r="E17322">
        <v>4.6191599999999999</v>
      </c>
      <c r="F17322">
        <v>4.5327099999999998</v>
      </c>
      <c r="G17322">
        <v>4.7003500000000003</v>
      </c>
      <c r="H17322">
        <v>4.1716199999999999</v>
      </c>
      <c r="I17322">
        <v>3.5984500000000001</v>
      </c>
      <c r="J17322">
        <v>4.5118299999999998</v>
      </c>
    </row>
    <row r="17323" spans="1:10" x14ac:dyDescent="0.25">
      <c r="A17323" t="s">
        <v>17328</v>
      </c>
      <c r="B17323">
        <v>0.14827899999999999</v>
      </c>
      <c r="C17323">
        <v>0.70559700000000003</v>
      </c>
      <c r="D17323">
        <v>0.68351399999999995</v>
      </c>
      <c r="E17323">
        <v>0.40381600000000001</v>
      </c>
      <c r="F17323">
        <v>0.54602600000000001</v>
      </c>
      <c r="G17323">
        <v>0.25983699999999998</v>
      </c>
      <c r="H17323">
        <v>0.14537800000000001</v>
      </c>
      <c r="I17323">
        <v>0.32307599999999997</v>
      </c>
      <c r="J17323">
        <v>0.114756</v>
      </c>
    </row>
    <row r="17324" spans="1:10" x14ac:dyDescent="0.25">
      <c r="A17324" t="s">
        <v>17329</v>
      </c>
      <c r="B17324">
        <v>0</v>
      </c>
      <c r="C17324">
        <v>5.7002400000000002E-2</v>
      </c>
      <c r="D17324">
        <v>9.2030699999999993E-2</v>
      </c>
      <c r="E17324">
        <v>3.2622699999999998E-2</v>
      </c>
      <c r="F17324">
        <v>0.16664300000000001</v>
      </c>
      <c r="G17324">
        <v>0.10495599999999999</v>
      </c>
      <c r="H17324">
        <v>2.3488999999999999E-2</v>
      </c>
      <c r="I17324">
        <v>0</v>
      </c>
      <c r="J17324">
        <v>8.3436200000000002E-2</v>
      </c>
    </row>
    <row r="17325" spans="1:10" x14ac:dyDescent="0.25">
      <c r="A17325" t="s">
        <v>17330</v>
      </c>
      <c r="B17325">
        <v>0</v>
      </c>
      <c r="C17325">
        <v>0</v>
      </c>
      <c r="D17325">
        <v>0</v>
      </c>
      <c r="E17325">
        <v>0</v>
      </c>
      <c r="F17325">
        <v>0</v>
      </c>
      <c r="G17325">
        <v>0</v>
      </c>
      <c r="H17325">
        <v>0</v>
      </c>
      <c r="I17325">
        <v>0</v>
      </c>
      <c r="J17325">
        <v>0</v>
      </c>
    </row>
    <row r="17326" spans="1:10" x14ac:dyDescent="0.25">
      <c r="A17326" t="s">
        <v>17331</v>
      </c>
      <c r="B17326">
        <v>0</v>
      </c>
      <c r="C17326">
        <v>0</v>
      </c>
      <c r="D17326">
        <v>0</v>
      </c>
      <c r="E17326">
        <v>0.129715</v>
      </c>
      <c r="F17326">
        <v>0</v>
      </c>
      <c r="G17326">
        <v>4.1732999999999999E-2</v>
      </c>
      <c r="H17326">
        <v>0</v>
      </c>
      <c r="I17326">
        <v>0</v>
      </c>
      <c r="J17326">
        <v>0</v>
      </c>
    </row>
    <row r="17327" spans="1:10" x14ac:dyDescent="0.25">
      <c r="A17327" t="s">
        <v>17332</v>
      </c>
      <c r="B17327">
        <v>7.8340800000000002</v>
      </c>
      <c r="C17327">
        <v>7.4306900000000002</v>
      </c>
      <c r="D17327">
        <v>7.0927600000000002</v>
      </c>
      <c r="E17327">
        <v>1.31697</v>
      </c>
      <c r="F17327">
        <v>1.5325299999999999</v>
      </c>
      <c r="G17327">
        <v>0.69333500000000003</v>
      </c>
      <c r="H17327">
        <v>1.0172099999999999</v>
      </c>
      <c r="I17327">
        <v>0.71265199999999995</v>
      </c>
      <c r="J17327">
        <v>0.87780000000000002</v>
      </c>
    </row>
    <row r="17328" spans="1:10" x14ac:dyDescent="0.25">
      <c r="A17328" t="s">
        <v>17333</v>
      </c>
      <c r="B17328">
        <v>9.0141600000000004</v>
      </c>
      <c r="C17328">
        <v>13.2583</v>
      </c>
      <c r="D17328">
        <v>8.1844900000000003</v>
      </c>
      <c r="E17328">
        <v>4.4633900000000004</v>
      </c>
      <c r="F17328">
        <v>3.3529200000000001</v>
      </c>
      <c r="G17328">
        <v>2.8719899999999998</v>
      </c>
      <c r="H17328">
        <v>5.35623</v>
      </c>
      <c r="I17328">
        <v>0.71419500000000002</v>
      </c>
      <c r="J17328">
        <v>8.8788300000000007</v>
      </c>
    </row>
    <row r="17329" spans="1:10" x14ac:dyDescent="0.25">
      <c r="A17329" t="s">
        <v>17334</v>
      </c>
      <c r="B17329">
        <v>0</v>
      </c>
      <c r="C17329">
        <v>0</v>
      </c>
      <c r="D17329">
        <v>0</v>
      </c>
      <c r="E17329">
        <v>0</v>
      </c>
      <c r="F17329">
        <v>0</v>
      </c>
      <c r="G17329">
        <v>0</v>
      </c>
      <c r="H17329">
        <v>0</v>
      </c>
      <c r="I17329">
        <v>0</v>
      </c>
      <c r="J17329">
        <v>0</v>
      </c>
    </row>
    <row r="17330" spans="1:10" x14ac:dyDescent="0.25">
      <c r="A17330" t="s">
        <v>17335</v>
      </c>
      <c r="B17330">
        <v>0</v>
      </c>
      <c r="C17330">
        <v>0</v>
      </c>
      <c r="D17330">
        <v>0</v>
      </c>
      <c r="E17330">
        <v>0</v>
      </c>
      <c r="F17330">
        <v>0</v>
      </c>
      <c r="G17330">
        <v>0</v>
      </c>
      <c r="H17330">
        <v>0</v>
      </c>
      <c r="I17330">
        <v>0</v>
      </c>
      <c r="J17330">
        <v>0</v>
      </c>
    </row>
    <row r="17331" spans="1:10" x14ac:dyDescent="0.25">
      <c r="A17331" t="s">
        <v>17336</v>
      </c>
      <c r="B17331">
        <v>2.6014599999999999E-2</v>
      </c>
      <c r="C17331">
        <v>0</v>
      </c>
      <c r="D17331">
        <v>1.9986299999999999E-2</v>
      </c>
      <c r="E17331">
        <v>0</v>
      </c>
      <c r="F17331">
        <v>0</v>
      </c>
      <c r="G17331">
        <v>0</v>
      </c>
      <c r="H17331">
        <v>0</v>
      </c>
      <c r="I17331">
        <v>0</v>
      </c>
      <c r="J17331">
        <v>0</v>
      </c>
    </row>
    <row r="17332" spans="1:10" x14ac:dyDescent="0.25">
      <c r="A17332" t="s">
        <v>17337</v>
      </c>
      <c r="B17332">
        <v>0</v>
      </c>
      <c r="C17332">
        <v>0</v>
      </c>
      <c r="D17332">
        <v>0</v>
      </c>
      <c r="E17332">
        <v>0</v>
      </c>
      <c r="F17332">
        <v>0</v>
      </c>
      <c r="G17332">
        <v>0</v>
      </c>
      <c r="H17332">
        <v>0</v>
      </c>
      <c r="I17332">
        <v>0</v>
      </c>
      <c r="J17332">
        <v>0</v>
      </c>
    </row>
    <row r="17333" spans="1:10" x14ac:dyDescent="0.25">
      <c r="A17333" t="s">
        <v>17338</v>
      </c>
      <c r="B17333">
        <v>0</v>
      </c>
      <c r="C17333">
        <v>0</v>
      </c>
      <c r="D17333">
        <v>0</v>
      </c>
      <c r="E17333">
        <v>0</v>
      </c>
      <c r="F17333">
        <v>0</v>
      </c>
      <c r="G17333">
        <v>0</v>
      </c>
      <c r="H17333">
        <v>0</v>
      </c>
      <c r="I17333">
        <v>0</v>
      </c>
      <c r="J17333">
        <v>0</v>
      </c>
    </row>
    <row r="17334" spans="1:10" x14ac:dyDescent="0.25">
      <c r="A17334" t="s">
        <v>17339</v>
      </c>
      <c r="B17334">
        <v>0</v>
      </c>
      <c r="C17334">
        <v>0</v>
      </c>
      <c r="D17334">
        <v>0</v>
      </c>
      <c r="E17334">
        <v>0</v>
      </c>
      <c r="F17334">
        <v>0</v>
      </c>
      <c r="G17334">
        <v>0</v>
      </c>
      <c r="H17334">
        <v>0</v>
      </c>
      <c r="I17334">
        <v>0</v>
      </c>
      <c r="J17334">
        <v>0</v>
      </c>
    </row>
    <row r="17335" spans="1:10" x14ac:dyDescent="0.25">
      <c r="A17335" t="s">
        <v>17340</v>
      </c>
      <c r="B17335">
        <v>34.924999999999997</v>
      </c>
      <c r="C17335">
        <v>33.716900000000003</v>
      </c>
      <c r="D17335">
        <v>36.146000000000001</v>
      </c>
      <c r="E17335">
        <v>39.801499999999997</v>
      </c>
      <c r="F17335">
        <v>40.710599999999999</v>
      </c>
      <c r="G17335">
        <v>34.948300000000003</v>
      </c>
      <c r="H17335">
        <v>22.9099</v>
      </c>
      <c r="I17335">
        <v>28.577000000000002</v>
      </c>
      <c r="J17335">
        <v>24.209599999999998</v>
      </c>
    </row>
    <row r="17336" spans="1:10" x14ac:dyDescent="0.25">
      <c r="A17336" t="s">
        <v>17341</v>
      </c>
      <c r="B17336">
        <v>9.8698300000000003</v>
      </c>
      <c r="C17336">
        <v>6.9592299999999998</v>
      </c>
      <c r="D17336">
        <v>17.462399999999999</v>
      </c>
      <c r="E17336">
        <v>84.495400000000004</v>
      </c>
      <c r="F17336">
        <v>94.561300000000003</v>
      </c>
      <c r="G17336">
        <v>112.956</v>
      </c>
      <c r="H17336">
        <v>2.54278</v>
      </c>
      <c r="I17336">
        <v>5.6194800000000003</v>
      </c>
      <c r="J17336">
        <v>2.0350600000000001</v>
      </c>
    </row>
    <row r="17337" spans="1:10" x14ac:dyDescent="0.25">
      <c r="A17337" t="s">
        <v>17342</v>
      </c>
      <c r="B17337">
        <v>0</v>
      </c>
      <c r="C17337">
        <v>0</v>
      </c>
      <c r="D17337">
        <v>0</v>
      </c>
      <c r="E17337">
        <v>0</v>
      </c>
      <c r="F17337">
        <v>0</v>
      </c>
      <c r="G17337">
        <v>0</v>
      </c>
      <c r="H17337">
        <v>0</v>
      </c>
      <c r="I17337">
        <v>0</v>
      </c>
      <c r="J17337">
        <v>0</v>
      </c>
    </row>
    <row r="17338" spans="1:10" x14ac:dyDescent="0.25">
      <c r="A17338" t="s">
        <v>17343</v>
      </c>
      <c r="B17338">
        <v>0</v>
      </c>
      <c r="C17338">
        <v>0</v>
      </c>
      <c r="D17338">
        <v>0</v>
      </c>
      <c r="E17338">
        <v>0</v>
      </c>
      <c r="F17338">
        <v>0</v>
      </c>
      <c r="G17338">
        <v>0</v>
      </c>
      <c r="H17338">
        <v>0</v>
      </c>
      <c r="I17338">
        <v>0</v>
      </c>
      <c r="J17338">
        <v>0</v>
      </c>
    </row>
    <row r="17339" spans="1:10" x14ac:dyDescent="0.25">
      <c r="A17339" t="s">
        <v>17344</v>
      </c>
      <c r="B17339">
        <v>0</v>
      </c>
      <c r="C17339">
        <v>0</v>
      </c>
      <c r="D17339">
        <v>0</v>
      </c>
      <c r="E17339">
        <v>0</v>
      </c>
      <c r="F17339">
        <v>0</v>
      </c>
      <c r="G17339">
        <v>0</v>
      </c>
      <c r="H17339">
        <v>0</v>
      </c>
      <c r="I17339">
        <v>0</v>
      </c>
      <c r="J17339">
        <v>0</v>
      </c>
    </row>
    <row r="17340" spans="1:10" x14ac:dyDescent="0.25">
      <c r="A17340" t="s">
        <v>17345</v>
      </c>
      <c r="B17340">
        <v>10.1325</v>
      </c>
      <c r="C17340">
        <v>10.1297</v>
      </c>
      <c r="D17340">
        <v>8.8009299999999993</v>
      </c>
      <c r="E17340">
        <v>5.4042399999999997</v>
      </c>
      <c r="F17340">
        <v>4.6993900000000002</v>
      </c>
      <c r="G17340">
        <v>4.5838200000000002</v>
      </c>
      <c r="H17340">
        <v>10.690899999999999</v>
      </c>
      <c r="I17340">
        <v>9.0928799999999992</v>
      </c>
      <c r="J17340">
        <v>10.6341</v>
      </c>
    </row>
    <row r="17341" spans="1:10" x14ac:dyDescent="0.25">
      <c r="A17341" t="s">
        <v>17346</v>
      </c>
      <c r="B17341">
        <v>0</v>
      </c>
      <c r="C17341">
        <v>0</v>
      </c>
      <c r="D17341">
        <v>0</v>
      </c>
      <c r="E17341">
        <v>0</v>
      </c>
      <c r="F17341">
        <v>0</v>
      </c>
      <c r="G17341">
        <v>0</v>
      </c>
      <c r="H17341">
        <v>0</v>
      </c>
      <c r="I17341">
        <v>0</v>
      </c>
      <c r="J17341">
        <v>0</v>
      </c>
    </row>
    <row r="17342" spans="1:10" x14ac:dyDescent="0.25">
      <c r="A17342" t="s">
        <v>17347</v>
      </c>
      <c r="B17342">
        <v>0.524837</v>
      </c>
      <c r="C17342">
        <v>0.31449700000000003</v>
      </c>
      <c r="D17342">
        <v>0.32854899999999998</v>
      </c>
      <c r="E17342">
        <v>0.31762499999999999</v>
      </c>
      <c r="F17342">
        <v>0.38176199999999999</v>
      </c>
      <c r="G17342">
        <v>0.39172299999999999</v>
      </c>
      <c r="H17342">
        <v>0.29222399999999998</v>
      </c>
      <c r="I17342">
        <v>0.22023599999999999</v>
      </c>
      <c r="J17342">
        <v>0.55661899999999997</v>
      </c>
    </row>
    <row r="17343" spans="1:10" x14ac:dyDescent="0.25">
      <c r="A17343" t="s">
        <v>17348</v>
      </c>
      <c r="B17343">
        <v>0.36502899999999999</v>
      </c>
      <c r="C17343">
        <v>0.130276</v>
      </c>
      <c r="D17343">
        <v>0.105166</v>
      </c>
      <c r="E17343">
        <v>0.22781499999999999</v>
      </c>
      <c r="F17343">
        <v>0.186693</v>
      </c>
      <c r="G17343">
        <v>0.159915</v>
      </c>
      <c r="H17343">
        <v>0.37279899999999999</v>
      </c>
      <c r="I17343">
        <v>0.33801900000000001</v>
      </c>
      <c r="J17343">
        <v>0.14125199999999999</v>
      </c>
    </row>
    <row r="17344" spans="1:10" x14ac:dyDescent="0.25">
      <c r="A17344" t="s">
        <v>17349</v>
      </c>
      <c r="B17344">
        <v>5.2712000000000003</v>
      </c>
      <c r="C17344">
        <v>4.8773200000000001</v>
      </c>
      <c r="D17344">
        <v>4.9309099999999999</v>
      </c>
      <c r="E17344">
        <v>8.9055999999999997</v>
      </c>
      <c r="F17344">
        <v>9.7253399999999992</v>
      </c>
      <c r="G17344">
        <v>13.2995</v>
      </c>
      <c r="H17344">
        <v>30.497900000000001</v>
      </c>
      <c r="I17344">
        <v>27.2239</v>
      </c>
      <c r="J17344">
        <v>28.8963</v>
      </c>
    </row>
    <row r="17345" spans="1:10" x14ac:dyDescent="0.25">
      <c r="A17345" t="s">
        <v>17350</v>
      </c>
      <c r="B17345">
        <v>0.25828499999999999</v>
      </c>
      <c r="C17345">
        <v>8.1937899999999994E-2</v>
      </c>
      <c r="D17345">
        <v>0.352771</v>
      </c>
      <c r="E17345">
        <v>0.442882</v>
      </c>
      <c r="F17345">
        <v>0.375749</v>
      </c>
      <c r="G17345">
        <v>0.88006700000000004</v>
      </c>
      <c r="H17345">
        <v>0.82534799999999997</v>
      </c>
      <c r="I17345">
        <v>2.3510900000000001</v>
      </c>
      <c r="J17345">
        <v>1.0438799999999999</v>
      </c>
    </row>
    <row r="17346" spans="1:10" x14ac:dyDescent="0.25">
      <c r="A17346" t="s">
        <v>17351</v>
      </c>
      <c r="B17346">
        <v>1.3137700000000001</v>
      </c>
      <c r="C17346">
        <v>1.4806600000000001</v>
      </c>
      <c r="D17346">
        <v>1.514</v>
      </c>
      <c r="E17346">
        <v>1.09846</v>
      </c>
      <c r="F17346">
        <v>1.0184899999999999</v>
      </c>
      <c r="G17346">
        <v>1.1813800000000001</v>
      </c>
      <c r="H17346">
        <v>15.117800000000001</v>
      </c>
      <c r="I17346">
        <v>17.2653</v>
      </c>
      <c r="J17346">
        <v>22.100999999999999</v>
      </c>
    </row>
    <row r="17347" spans="1:10" x14ac:dyDescent="0.25">
      <c r="A17347" t="s">
        <v>17352</v>
      </c>
      <c r="B17347">
        <v>0</v>
      </c>
      <c r="C17347">
        <v>0</v>
      </c>
      <c r="D17347">
        <v>0</v>
      </c>
      <c r="E17347">
        <v>0</v>
      </c>
      <c r="F17347">
        <v>0</v>
      </c>
      <c r="G17347">
        <v>0</v>
      </c>
      <c r="H17347">
        <v>0</v>
      </c>
      <c r="I17347">
        <v>0</v>
      </c>
      <c r="J17347">
        <v>0</v>
      </c>
    </row>
    <row r="17348" spans="1:10" x14ac:dyDescent="0.25">
      <c r="A17348" t="s">
        <v>17353</v>
      </c>
      <c r="B17348">
        <v>0</v>
      </c>
      <c r="C17348">
        <v>0</v>
      </c>
      <c r="D17348">
        <v>0</v>
      </c>
      <c r="E17348">
        <v>0</v>
      </c>
      <c r="F17348">
        <v>0</v>
      </c>
      <c r="G17348">
        <v>0</v>
      </c>
      <c r="H17348">
        <v>0</v>
      </c>
      <c r="I17348">
        <v>0</v>
      </c>
      <c r="J17348">
        <v>0</v>
      </c>
    </row>
    <row r="17349" spans="1:10" x14ac:dyDescent="0.25">
      <c r="A17349" t="s">
        <v>17354</v>
      </c>
      <c r="B17349">
        <v>0</v>
      </c>
      <c r="C17349">
        <v>0</v>
      </c>
      <c r="D17349">
        <v>0</v>
      </c>
      <c r="E17349">
        <v>0</v>
      </c>
      <c r="F17349">
        <v>0</v>
      </c>
      <c r="G17349">
        <v>0</v>
      </c>
      <c r="H17349">
        <v>0</v>
      </c>
      <c r="I17349">
        <v>0</v>
      </c>
      <c r="J17349">
        <v>0</v>
      </c>
    </row>
    <row r="17350" spans="1:10" x14ac:dyDescent="0.25">
      <c r="A17350" t="s">
        <v>17355</v>
      </c>
      <c r="B17350">
        <v>0.64566100000000004</v>
      </c>
      <c r="C17350">
        <v>0.58888099999999999</v>
      </c>
      <c r="D17350">
        <v>1.9635100000000001</v>
      </c>
      <c r="E17350">
        <v>8.3033599999999996</v>
      </c>
      <c r="F17350">
        <v>7.3749399999999996</v>
      </c>
      <c r="G17350">
        <v>15.5571</v>
      </c>
      <c r="H17350">
        <v>6.2071899999999998</v>
      </c>
      <c r="I17350">
        <v>5.7678399999999996</v>
      </c>
      <c r="J17350">
        <v>12.7004</v>
      </c>
    </row>
    <row r="17351" spans="1:10" x14ac:dyDescent="0.25">
      <c r="A17351" t="s">
        <v>17356</v>
      </c>
      <c r="B17351">
        <v>9.5629100000000005</v>
      </c>
      <c r="C17351">
        <v>10.316800000000001</v>
      </c>
      <c r="D17351">
        <v>10.324999999999999</v>
      </c>
      <c r="E17351">
        <v>9.8506099999999996</v>
      </c>
      <c r="F17351">
        <v>12.069900000000001</v>
      </c>
      <c r="G17351">
        <v>10.208299999999999</v>
      </c>
      <c r="H17351">
        <v>6.25779</v>
      </c>
      <c r="I17351">
        <v>6.4565000000000001</v>
      </c>
      <c r="J17351">
        <v>7.5040699999999996</v>
      </c>
    </row>
    <row r="17352" spans="1:10" x14ac:dyDescent="0.25">
      <c r="A17352" t="s">
        <v>17357</v>
      </c>
      <c r="B17352">
        <v>6.7283300000000004E-2</v>
      </c>
      <c r="C17352">
        <v>6.4034400000000005E-2</v>
      </c>
      <c r="D17352">
        <v>0.25846000000000002</v>
      </c>
      <c r="E17352">
        <v>0</v>
      </c>
      <c r="F17352">
        <v>0</v>
      </c>
      <c r="G17352">
        <v>0</v>
      </c>
      <c r="H17352">
        <v>0</v>
      </c>
      <c r="I17352">
        <v>0</v>
      </c>
      <c r="J17352">
        <v>0</v>
      </c>
    </row>
    <row r="17353" spans="1:10" x14ac:dyDescent="0.25">
      <c r="A17353" t="s">
        <v>17358</v>
      </c>
      <c r="B17353">
        <v>0</v>
      </c>
      <c r="C17353">
        <v>0</v>
      </c>
      <c r="D17353">
        <v>0</v>
      </c>
      <c r="E17353">
        <v>0</v>
      </c>
      <c r="F17353">
        <v>0</v>
      </c>
      <c r="G17353">
        <v>0</v>
      </c>
      <c r="H17353">
        <v>0</v>
      </c>
      <c r="I17353">
        <v>0</v>
      </c>
      <c r="J17353">
        <v>0</v>
      </c>
    </row>
    <row r="17354" spans="1:10" x14ac:dyDescent="0.25">
      <c r="A17354" t="s">
        <v>17359</v>
      </c>
      <c r="B17354">
        <v>0</v>
      </c>
      <c r="C17354">
        <v>0</v>
      </c>
      <c r="D17354">
        <v>0</v>
      </c>
      <c r="E17354">
        <v>0</v>
      </c>
      <c r="F17354">
        <v>0</v>
      </c>
      <c r="G17354">
        <v>0</v>
      </c>
      <c r="H17354">
        <v>0.71810700000000005</v>
      </c>
      <c r="I17354">
        <v>0.70673900000000001</v>
      </c>
      <c r="J17354">
        <v>0.50611399999999995</v>
      </c>
    </row>
    <row r="17355" spans="1:10" x14ac:dyDescent="0.25">
      <c r="A17355" t="s">
        <v>17360</v>
      </c>
      <c r="B17355">
        <v>0</v>
      </c>
      <c r="C17355">
        <v>0</v>
      </c>
      <c r="D17355">
        <v>0</v>
      </c>
      <c r="E17355">
        <v>0</v>
      </c>
      <c r="F17355">
        <v>0</v>
      </c>
      <c r="G17355">
        <v>0</v>
      </c>
      <c r="H17355">
        <v>0</v>
      </c>
      <c r="I17355">
        <v>0</v>
      </c>
      <c r="J17355">
        <v>0</v>
      </c>
    </row>
    <row r="17356" spans="1:10" x14ac:dyDescent="0.25">
      <c r="A17356" t="s">
        <v>17361</v>
      </c>
      <c r="B17356">
        <v>0.81678099999999998</v>
      </c>
      <c r="C17356">
        <v>1.0364500000000001</v>
      </c>
      <c r="D17356">
        <v>0.83668100000000001</v>
      </c>
      <c r="E17356">
        <v>0.98861200000000005</v>
      </c>
      <c r="F17356">
        <v>2.00515</v>
      </c>
      <c r="G17356">
        <v>0.715642</v>
      </c>
      <c r="H17356">
        <v>1.24569</v>
      </c>
      <c r="I17356">
        <v>0.94913599999999998</v>
      </c>
      <c r="J17356">
        <v>1.0535399999999999</v>
      </c>
    </row>
    <row r="17357" spans="1:10" x14ac:dyDescent="0.25">
      <c r="A17357" t="s">
        <v>17362</v>
      </c>
      <c r="B17357">
        <v>35.577599999999997</v>
      </c>
      <c r="C17357">
        <v>40.273400000000002</v>
      </c>
      <c r="D17357">
        <v>38.341299999999997</v>
      </c>
      <c r="E17357">
        <v>43.209299999999999</v>
      </c>
      <c r="F17357">
        <v>48.1419</v>
      </c>
      <c r="G17357">
        <v>46.1997</v>
      </c>
      <c r="H17357">
        <v>27.797999999999998</v>
      </c>
      <c r="I17357">
        <v>33.388199999999998</v>
      </c>
      <c r="J17357">
        <v>31.7395</v>
      </c>
    </row>
    <row r="17358" spans="1:10" x14ac:dyDescent="0.25">
      <c r="A17358" t="s">
        <v>17363</v>
      </c>
      <c r="B17358">
        <v>2.9190999999999998</v>
      </c>
      <c r="C17358">
        <v>1.5174799999999999</v>
      </c>
      <c r="D17358">
        <v>1.6019099999999999</v>
      </c>
      <c r="E17358">
        <v>7.7938499999999999</v>
      </c>
      <c r="F17358">
        <v>5.1388100000000003</v>
      </c>
      <c r="G17358">
        <v>8.0168099999999995</v>
      </c>
      <c r="H17358">
        <v>32.8367</v>
      </c>
      <c r="I17358">
        <v>21.443100000000001</v>
      </c>
      <c r="J17358">
        <v>26.540299999999998</v>
      </c>
    </row>
    <row r="17359" spans="1:10" x14ac:dyDescent="0.25">
      <c r="A17359" t="s">
        <v>17364</v>
      </c>
      <c r="B17359">
        <v>6.5965299999999996</v>
      </c>
      <c r="C17359">
        <v>4.6702199999999996</v>
      </c>
      <c r="D17359">
        <v>5.0679400000000001</v>
      </c>
      <c r="E17359">
        <v>14.7514</v>
      </c>
      <c r="F17359">
        <v>9.8744499999999995</v>
      </c>
      <c r="G17359">
        <v>12.687200000000001</v>
      </c>
      <c r="H17359">
        <v>14.196899999999999</v>
      </c>
      <c r="I17359">
        <v>11.147600000000001</v>
      </c>
      <c r="J17359">
        <v>13.074199999999999</v>
      </c>
    </row>
    <row r="17360" spans="1:10" x14ac:dyDescent="0.25">
      <c r="A17360" t="s">
        <v>17365</v>
      </c>
      <c r="B17360">
        <v>9.9090199999999999</v>
      </c>
      <c r="C17360">
        <v>8.4223800000000004</v>
      </c>
      <c r="D17360">
        <v>9.3422599999999996</v>
      </c>
      <c r="E17360">
        <v>30.070900000000002</v>
      </c>
      <c r="F17360">
        <v>33.572499999999998</v>
      </c>
      <c r="G17360">
        <v>41.534500000000001</v>
      </c>
      <c r="H17360">
        <v>50.4437</v>
      </c>
      <c r="I17360">
        <v>58.375100000000003</v>
      </c>
      <c r="J17360">
        <v>59.7789</v>
      </c>
    </row>
    <row r="17361" spans="1:10" x14ac:dyDescent="0.25">
      <c r="A17361" t="s">
        <v>17366</v>
      </c>
      <c r="B17361">
        <v>8.2551799999999995E-2</v>
      </c>
      <c r="C17361">
        <v>0.70709100000000003</v>
      </c>
      <c r="D17361">
        <v>0.761069</v>
      </c>
      <c r="E17361">
        <v>2.84768</v>
      </c>
      <c r="F17361">
        <v>1.7563899999999999</v>
      </c>
      <c r="G17361">
        <v>1.5912599999999999</v>
      </c>
      <c r="H17361">
        <v>8.4713600000000007</v>
      </c>
      <c r="I17361">
        <v>6.1154700000000002</v>
      </c>
      <c r="J17361">
        <v>5.8138500000000004</v>
      </c>
    </row>
    <row r="17362" spans="1:10" x14ac:dyDescent="0.25">
      <c r="A17362" t="s">
        <v>17367</v>
      </c>
      <c r="B17362">
        <v>1.3790100000000001</v>
      </c>
      <c r="C17362">
        <v>1.0499400000000001</v>
      </c>
      <c r="D17362">
        <v>0.84756600000000004</v>
      </c>
      <c r="E17362">
        <v>8.5125200000000003</v>
      </c>
      <c r="F17362">
        <v>9.2534100000000006</v>
      </c>
      <c r="G17362">
        <v>7.9744799999999998</v>
      </c>
      <c r="H17362">
        <v>22.984500000000001</v>
      </c>
      <c r="I17362">
        <v>19.590199999999999</v>
      </c>
      <c r="J17362">
        <v>15.901899999999999</v>
      </c>
    </row>
    <row r="17363" spans="1:10" x14ac:dyDescent="0.25">
      <c r="A17363" t="s">
        <v>17368</v>
      </c>
      <c r="B17363">
        <v>1.9174100000000001</v>
      </c>
      <c r="C17363">
        <v>2.00373</v>
      </c>
      <c r="D17363">
        <v>2.88842</v>
      </c>
      <c r="E17363">
        <v>1.6040700000000001</v>
      </c>
      <c r="F17363">
        <v>2.5535399999999999</v>
      </c>
      <c r="G17363">
        <v>2.3388</v>
      </c>
      <c r="H17363">
        <v>3.3911799999999999</v>
      </c>
      <c r="I17363">
        <v>2.3591799999999998</v>
      </c>
      <c r="J17363">
        <v>3.4333800000000001</v>
      </c>
    </row>
    <row r="17364" spans="1:10" x14ac:dyDescent="0.25">
      <c r="A17364" t="s">
        <v>17369</v>
      </c>
      <c r="B17364">
        <v>3.9340099999999998</v>
      </c>
      <c r="C17364">
        <v>3.56141</v>
      </c>
      <c r="D17364">
        <v>3.6121300000000001</v>
      </c>
      <c r="E17364">
        <v>4.3551500000000001</v>
      </c>
      <c r="F17364">
        <v>3.61185</v>
      </c>
      <c r="G17364">
        <v>4.6238599999999996</v>
      </c>
      <c r="H17364">
        <v>5.5817199999999998</v>
      </c>
      <c r="I17364">
        <v>4.0139899999999997</v>
      </c>
      <c r="J17364">
        <v>6.6832700000000003</v>
      </c>
    </row>
    <row r="17365" spans="1:10" x14ac:dyDescent="0.25">
      <c r="A17365" t="s">
        <v>17370</v>
      </c>
      <c r="B17365">
        <v>1.3495699999999999</v>
      </c>
      <c r="C17365">
        <v>1.24718</v>
      </c>
      <c r="D17365">
        <v>1.42753</v>
      </c>
      <c r="E17365">
        <v>1.20736</v>
      </c>
      <c r="F17365">
        <v>1.5845400000000001</v>
      </c>
      <c r="G17365">
        <v>1.45665</v>
      </c>
      <c r="H17365">
        <v>2.1093899999999999</v>
      </c>
      <c r="I17365">
        <v>1.9603299999999999</v>
      </c>
      <c r="J17365">
        <v>2.5733100000000002</v>
      </c>
    </row>
    <row r="17366" spans="1:10" x14ac:dyDescent="0.25">
      <c r="A17366" t="s">
        <v>17371</v>
      </c>
      <c r="B17366">
        <v>10.0114</v>
      </c>
      <c r="C17366">
        <v>11.6061</v>
      </c>
      <c r="D17366">
        <v>11.553100000000001</v>
      </c>
      <c r="E17366">
        <v>5.6847799999999999</v>
      </c>
      <c r="F17366">
        <v>6.8102</v>
      </c>
      <c r="G17366">
        <v>5.3785499999999997</v>
      </c>
      <c r="H17366">
        <v>6.9206700000000003</v>
      </c>
      <c r="I17366">
        <v>6.6786000000000003</v>
      </c>
      <c r="J17366">
        <v>6.7595799999999997</v>
      </c>
    </row>
    <row r="17367" spans="1:10" x14ac:dyDescent="0.25">
      <c r="A17367" t="s">
        <v>17372</v>
      </c>
      <c r="B17367">
        <v>10.1472</v>
      </c>
      <c r="C17367">
        <v>10.087199999999999</v>
      </c>
      <c r="D17367">
        <v>10.450799999999999</v>
      </c>
      <c r="E17367">
        <v>19.0548</v>
      </c>
      <c r="F17367">
        <v>18.335899999999999</v>
      </c>
      <c r="G17367">
        <v>18.669499999999999</v>
      </c>
      <c r="H17367">
        <v>11.740500000000001</v>
      </c>
      <c r="I17367">
        <v>12.0044</v>
      </c>
      <c r="J17367">
        <v>11.5387</v>
      </c>
    </row>
    <row r="17368" spans="1:10" x14ac:dyDescent="0.25">
      <c r="A17368" t="s">
        <v>17373</v>
      </c>
      <c r="B17368">
        <v>0</v>
      </c>
      <c r="C17368">
        <v>0</v>
      </c>
      <c r="D17368">
        <v>0</v>
      </c>
      <c r="E17368">
        <v>0</v>
      </c>
      <c r="F17368">
        <v>0</v>
      </c>
      <c r="G17368">
        <v>0</v>
      </c>
      <c r="H17368">
        <v>0</v>
      </c>
      <c r="I17368">
        <v>0</v>
      </c>
      <c r="J17368">
        <v>0</v>
      </c>
    </row>
    <row r="17369" spans="1:10" x14ac:dyDescent="0.25">
      <c r="A17369" t="s">
        <v>17374</v>
      </c>
      <c r="B17369">
        <v>7.4842700000000004</v>
      </c>
      <c r="C17369">
        <v>7.08073</v>
      </c>
      <c r="D17369">
        <v>7.8934499999999996</v>
      </c>
      <c r="E17369">
        <v>12.2615</v>
      </c>
      <c r="F17369">
        <v>14.8582</v>
      </c>
      <c r="G17369">
        <v>12.106199999999999</v>
      </c>
      <c r="H17369">
        <v>15.052</v>
      </c>
      <c r="I17369">
        <v>16.133299999999998</v>
      </c>
      <c r="J17369">
        <v>14.532</v>
      </c>
    </row>
    <row r="17370" spans="1:10" x14ac:dyDescent="0.25">
      <c r="A17370" t="s">
        <v>17375</v>
      </c>
      <c r="B17370">
        <v>18.815899999999999</v>
      </c>
      <c r="C17370">
        <v>19.058399999999999</v>
      </c>
      <c r="D17370">
        <v>21.467600000000001</v>
      </c>
      <c r="E17370">
        <v>24.561599999999999</v>
      </c>
      <c r="F17370">
        <v>24.614999999999998</v>
      </c>
      <c r="G17370">
        <v>27.686199999999999</v>
      </c>
      <c r="H17370">
        <v>32.685699999999997</v>
      </c>
      <c r="I17370">
        <v>35.959499999999998</v>
      </c>
      <c r="J17370">
        <v>33.118200000000002</v>
      </c>
    </row>
    <row r="17371" spans="1:10" x14ac:dyDescent="0.25">
      <c r="A17371" t="s">
        <v>17376</v>
      </c>
      <c r="B17371">
        <v>19.852799999999998</v>
      </c>
      <c r="C17371">
        <v>20.574400000000001</v>
      </c>
      <c r="D17371">
        <v>20.5626</v>
      </c>
      <c r="E17371">
        <v>20.4772</v>
      </c>
      <c r="F17371">
        <v>21.702100000000002</v>
      </c>
      <c r="G17371">
        <v>18.793299999999999</v>
      </c>
      <c r="H17371">
        <v>8.6058000000000003</v>
      </c>
      <c r="I17371">
        <v>9.4614799999999999</v>
      </c>
      <c r="J17371">
        <v>10.305999999999999</v>
      </c>
    </row>
    <row r="17372" spans="1:10" x14ac:dyDescent="0.25">
      <c r="A17372" t="s">
        <v>17377</v>
      </c>
      <c r="B17372">
        <v>8.3466699999999996</v>
      </c>
      <c r="C17372">
        <v>7.8069600000000001</v>
      </c>
      <c r="D17372">
        <v>8.8918700000000008</v>
      </c>
      <c r="E17372">
        <v>7.0171299999999999</v>
      </c>
      <c r="F17372">
        <v>7.0514299999999999</v>
      </c>
      <c r="G17372">
        <v>6.5877499999999998</v>
      </c>
      <c r="H17372">
        <v>6.6096399999999997</v>
      </c>
      <c r="I17372">
        <v>5.8681299999999998</v>
      </c>
      <c r="J17372">
        <v>6.6557899999999997</v>
      </c>
    </row>
    <row r="17373" spans="1:10" x14ac:dyDescent="0.25">
      <c r="A17373" t="s">
        <v>17378</v>
      </c>
      <c r="B17373">
        <v>61.094000000000001</v>
      </c>
      <c r="C17373">
        <v>56.533799999999999</v>
      </c>
      <c r="D17373">
        <v>56.988599999999998</v>
      </c>
      <c r="E17373">
        <v>45.596699999999998</v>
      </c>
      <c r="F17373">
        <v>45.717700000000001</v>
      </c>
      <c r="G17373">
        <v>45.326700000000002</v>
      </c>
      <c r="H17373">
        <v>40.2273</v>
      </c>
      <c r="I17373">
        <v>39.614600000000003</v>
      </c>
      <c r="J17373">
        <v>41.549799999999998</v>
      </c>
    </row>
    <row r="17374" spans="1:10" x14ac:dyDescent="0.25">
      <c r="A17374" t="s">
        <v>17379</v>
      </c>
      <c r="B17374">
        <v>0</v>
      </c>
      <c r="C17374">
        <v>0</v>
      </c>
      <c r="D17374">
        <v>0</v>
      </c>
      <c r="E17374">
        <v>0</v>
      </c>
      <c r="F17374">
        <v>0</v>
      </c>
      <c r="G17374">
        <v>0</v>
      </c>
      <c r="H17374">
        <v>0</v>
      </c>
      <c r="I17374">
        <v>0</v>
      </c>
      <c r="J17374">
        <v>0</v>
      </c>
    </row>
    <row r="17375" spans="1:10" x14ac:dyDescent="0.25">
      <c r="A17375" t="s">
        <v>17380</v>
      </c>
      <c r="B17375">
        <v>0.23491500000000001</v>
      </c>
      <c r="C17375">
        <v>0.44714399999999999</v>
      </c>
      <c r="D17375">
        <v>0.180479</v>
      </c>
      <c r="E17375">
        <v>0</v>
      </c>
      <c r="F17375">
        <v>0.57670399999999999</v>
      </c>
      <c r="G17375">
        <v>0.41165400000000002</v>
      </c>
      <c r="H17375">
        <v>1.0748200000000001</v>
      </c>
      <c r="I17375">
        <v>1.2284200000000001</v>
      </c>
      <c r="J17375">
        <v>2.36347</v>
      </c>
    </row>
    <row r="17376" spans="1:10" x14ac:dyDescent="0.25">
      <c r="A17376" t="s">
        <v>17381</v>
      </c>
      <c r="B17376">
        <v>0.347881</v>
      </c>
      <c r="C17376">
        <v>0.33108300000000002</v>
      </c>
      <c r="D17376">
        <v>0.30946800000000002</v>
      </c>
      <c r="E17376">
        <v>6.6484299999999996E-2</v>
      </c>
      <c r="F17376">
        <v>0.13484699999999999</v>
      </c>
      <c r="G17376">
        <v>0.19250800000000001</v>
      </c>
      <c r="H17376">
        <v>0.65821399999999997</v>
      </c>
      <c r="I17376">
        <v>0.65425299999999997</v>
      </c>
      <c r="J17376">
        <v>1.0485899999999999</v>
      </c>
    </row>
    <row r="17377" spans="1:10" x14ac:dyDescent="0.25">
      <c r="A17377" t="s">
        <v>17382</v>
      </c>
      <c r="B17377">
        <v>0.2671</v>
      </c>
      <c r="C17377">
        <v>0.31775300000000001</v>
      </c>
      <c r="D17377">
        <v>0.34628399999999998</v>
      </c>
      <c r="E17377">
        <v>0.15154300000000001</v>
      </c>
      <c r="F17377">
        <v>0.16392899999999999</v>
      </c>
      <c r="G17377">
        <v>2.92532E-2</v>
      </c>
      <c r="H17377">
        <v>0.272785</v>
      </c>
      <c r="I17377">
        <v>0.36372900000000002</v>
      </c>
      <c r="J17377">
        <v>0.25839200000000001</v>
      </c>
    </row>
    <row r="17378" spans="1:10" x14ac:dyDescent="0.25">
      <c r="A17378" t="s">
        <v>17383</v>
      </c>
      <c r="B17378">
        <v>0</v>
      </c>
      <c r="C17378">
        <v>0</v>
      </c>
      <c r="D17378">
        <v>0</v>
      </c>
      <c r="E17378">
        <v>0</v>
      </c>
      <c r="F17378">
        <v>0</v>
      </c>
      <c r="G17378">
        <v>0</v>
      </c>
      <c r="H17378">
        <v>0</v>
      </c>
      <c r="I17378">
        <v>0</v>
      </c>
      <c r="J17378">
        <v>0</v>
      </c>
    </row>
    <row r="17379" spans="1:10" x14ac:dyDescent="0.25">
      <c r="A17379" t="s">
        <v>17384</v>
      </c>
      <c r="B17379">
        <v>0</v>
      </c>
      <c r="C17379">
        <v>0</v>
      </c>
      <c r="D17379">
        <v>0</v>
      </c>
      <c r="E17379">
        <v>0</v>
      </c>
      <c r="F17379">
        <v>0</v>
      </c>
      <c r="G17379">
        <v>0</v>
      </c>
      <c r="H17379">
        <v>0</v>
      </c>
      <c r="I17379">
        <v>0</v>
      </c>
      <c r="J17379">
        <v>0</v>
      </c>
    </row>
    <row r="17380" spans="1:10" x14ac:dyDescent="0.25">
      <c r="A17380" t="s">
        <v>17385</v>
      </c>
      <c r="B17380">
        <v>1.18923</v>
      </c>
      <c r="C17380">
        <v>1.25756</v>
      </c>
      <c r="D17380">
        <v>0.50758400000000004</v>
      </c>
      <c r="E17380">
        <v>1.7992600000000001</v>
      </c>
      <c r="F17380">
        <v>0.86503200000000002</v>
      </c>
      <c r="G17380">
        <v>1.0419700000000001</v>
      </c>
      <c r="H17380">
        <v>0.69093700000000002</v>
      </c>
      <c r="I17380">
        <v>0.230322</v>
      </c>
      <c r="J17380">
        <v>0.10226300000000001</v>
      </c>
    </row>
    <row r="17381" spans="1:10" x14ac:dyDescent="0.25">
      <c r="A17381" t="s">
        <v>17386</v>
      </c>
      <c r="B17381">
        <v>34.759900000000002</v>
      </c>
      <c r="C17381">
        <v>33.372500000000002</v>
      </c>
      <c r="D17381">
        <v>33.753399999999999</v>
      </c>
      <c r="E17381">
        <v>16.239899999999999</v>
      </c>
      <c r="F17381">
        <v>18.142800000000001</v>
      </c>
      <c r="G17381">
        <v>15.3172</v>
      </c>
      <c r="H17381">
        <v>12.7591</v>
      </c>
      <c r="I17381">
        <v>11.5936</v>
      </c>
      <c r="J17381">
        <v>12.1884</v>
      </c>
    </row>
    <row r="17382" spans="1:10" x14ac:dyDescent="0.25">
      <c r="A17382" t="s">
        <v>17387</v>
      </c>
      <c r="B17382">
        <v>9.5358300000000007</v>
      </c>
      <c r="C17382">
        <v>8.7520299999999995</v>
      </c>
      <c r="D17382">
        <v>7.6219599999999996</v>
      </c>
      <c r="E17382">
        <v>4.0506500000000001</v>
      </c>
      <c r="F17382">
        <v>3.5772900000000001</v>
      </c>
      <c r="G17382">
        <v>4.2668299999999997</v>
      </c>
      <c r="H17382">
        <v>7.3135899999999996</v>
      </c>
      <c r="I17382">
        <v>6.8894799999999998</v>
      </c>
      <c r="J17382">
        <v>5.7672400000000001</v>
      </c>
    </row>
    <row r="17383" spans="1:10" x14ac:dyDescent="0.25">
      <c r="A17383" t="s">
        <v>17388</v>
      </c>
      <c r="B17383">
        <v>0</v>
      </c>
      <c r="C17383">
        <v>0</v>
      </c>
      <c r="D17383">
        <v>0</v>
      </c>
      <c r="E17383">
        <v>0</v>
      </c>
      <c r="F17383">
        <v>0</v>
      </c>
      <c r="G17383">
        <v>0</v>
      </c>
      <c r="H17383">
        <v>0</v>
      </c>
      <c r="I17383">
        <v>0</v>
      </c>
      <c r="J17383">
        <v>0</v>
      </c>
    </row>
    <row r="17384" spans="1:10" x14ac:dyDescent="0.25">
      <c r="A17384" t="s">
        <v>17389</v>
      </c>
      <c r="B17384">
        <v>0</v>
      </c>
      <c r="C17384">
        <v>0</v>
      </c>
      <c r="D17384">
        <v>0</v>
      </c>
      <c r="E17384">
        <v>0</v>
      </c>
      <c r="F17384">
        <v>0</v>
      </c>
      <c r="G17384">
        <v>0</v>
      </c>
      <c r="H17384">
        <v>0</v>
      </c>
      <c r="I17384">
        <v>2.5033400000000001E-2</v>
      </c>
      <c r="J17384">
        <v>2.2229499999999999E-2</v>
      </c>
    </row>
    <row r="17385" spans="1:10" x14ac:dyDescent="0.25">
      <c r="A17385" t="s">
        <v>17390</v>
      </c>
      <c r="B17385">
        <v>4.3075500000000003E-2</v>
      </c>
      <c r="C17385">
        <v>0.20497799999999999</v>
      </c>
      <c r="D17385">
        <v>0.26474999999999999</v>
      </c>
      <c r="E17385">
        <v>0</v>
      </c>
      <c r="F17385">
        <v>0</v>
      </c>
      <c r="G17385">
        <v>0</v>
      </c>
      <c r="H17385">
        <v>0</v>
      </c>
      <c r="I17385">
        <v>0</v>
      </c>
      <c r="J17385">
        <v>0</v>
      </c>
    </row>
    <row r="17386" spans="1:10" x14ac:dyDescent="0.25">
      <c r="A17386" t="s">
        <v>17391</v>
      </c>
      <c r="B17386">
        <v>2.1413099999999998</v>
      </c>
      <c r="C17386">
        <v>1.3586100000000001</v>
      </c>
      <c r="D17386">
        <v>1.6451100000000001</v>
      </c>
      <c r="E17386">
        <v>0</v>
      </c>
      <c r="F17386">
        <v>0</v>
      </c>
      <c r="G17386">
        <v>0</v>
      </c>
      <c r="H17386">
        <v>0</v>
      </c>
      <c r="I17386">
        <v>0</v>
      </c>
      <c r="J17386">
        <v>0</v>
      </c>
    </row>
    <row r="17387" spans="1:10" x14ac:dyDescent="0.25">
      <c r="A17387" t="s">
        <v>17392</v>
      </c>
      <c r="B17387">
        <v>0</v>
      </c>
      <c r="C17387">
        <v>0</v>
      </c>
      <c r="D17387">
        <v>0</v>
      </c>
      <c r="E17387">
        <v>0</v>
      </c>
      <c r="F17387">
        <v>0</v>
      </c>
      <c r="G17387">
        <v>0</v>
      </c>
      <c r="H17387">
        <v>0</v>
      </c>
      <c r="I17387">
        <v>0</v>
      </c>
      <c r="J17387">
        <v>0</v>
      </c>
    </row>
    <row r="17388" spans="1:10" x14ac:dyDescent="0.25">
      <c r="A17388" t="s">
        <v>17393</v>
      </c>
      <c r="B17388">
        <v>2.8059400000000001</v>
      </c>
      <c r="C17388">
        <v>1.1444799999999999</v>
      </c>
      <c r="D17388">
        <v>1.07786</v>
      </c>
      <c r="E17388">
        <v>3.63883</v>
      </c>
      <c r="F17388">
        <v>5.5763400000000001</v>
      </c>
      <c r="G17388">
        <v>3.51213</v>
      </c>
      <c r="H17388">
        <v>10.9605</v>
      </c>
      <c r="I17388">
        <v>13.0425</v>
      </c>
      <c r="J17388">
        <v>11.6334</v>
      </c>
    </row>
    <row r="17389" spans="1:10" x14ac:dyDescent="0.25">
      <c r="A17389" t="s">
        <v>17394</v>
      </c>
      <c r="B17389">
        <v>0</v>
      </c>
      <c r="C17389">
        <v>0</v>
      </c>
      <c r="D17389">
        <v>0</v>
      </c>
      <c r="E17389">
        <v>0</v>
      </c>
      <c r="F17389">
        <v>2.1828500000000001E-2</v>
      </c>
      <c r="G17389">
        <v>0</v>
      </c>
      <c r="H17389">
        <v>1.7435300000000001E-2</v>
      </c>
      <c r="I17389">
        <v>0.116241</v>
      </c>
      <c r="J17389">
        <v>0</v>
      </c>
    </row>
    <row r="17390" spans="1:10" x14ac:dyDescent="0.25">
      <c r="A17390" t="s">
        <v>17395</v>
      </c>
      <c r="B17390">
        <v>0</v>
      </c>
      <c r="C17390">
        <v>0</v>
      </c>
      <c r="D17390">
        <v>0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0</v>
      </c>
    </row>
    <row r="17391" spans="1:10" x14ac:dyDescent="0.25">
      <c r="A17391" t="s">
        <v>17396</v>
      </c>
      <c r="B17391">
        <v>0.40084799999999998</v>
      </c>
      <c r="C17391">
        <v>0.38149300000000003</v>
      </c>
      <c r="D17391">
        <v>0.25663399999999997</v>
      </c>
      <c r="E17391">
        <v>0</v>
      </c>
      <c r="F17391">
        <v>0.10934000000000001</v>
      </c>
      <c r="G17391">
        <v>0</v>
      </c>
      <c r="H17391">
        <v>1.0480100000000001</v>
      </c>
      <c r="I17391">
        <v>0.93160799999999999</v>
      </c>
      <c r="J17391">
        <v>1.18919</v>
      </c>
    </row>
    <row r="17392" spans="1:10" x14ac:dyDescent="0.25">
      <c r="A17392" t="s">
        <v>17397</v>
      </c>
      <c r="B17392">
        <v>210.81200000000001</v>
      </c>
      <c r="C17392">
        <v>204.672</v>
      </c>
      <c r="D17392">
        <v>195.45599999999999</v>
      </c>
      <c r="E17392">
        <v>53.5867</v>
      </c>
      <c r="F17392">
        <v>66.554100000000005</v>
      </c>
      <c r="G17392">
        <v>31.303000000000001</v>
      </c>
      <c r="H17392">
        <v>3.3287800000000001</v>
      </c>
      <c r="I17392">
        <v>5.5145799999999996</v>
      </c>
      <c r="J17392">
        <v>4.5386100000000003</v>
      </c>
    </row>
    <row r="17393" spans="1:10" x14ac:dyDescent="0.25">
      <c r="A17393" t="s">
        <v>17398</v>
      </c>
      <c r="B17393">
        <v>0</v>
      </c>
      <c r="C17393">
        <v>0</v>
      </c>
      <c r="D17393">
        <v>0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</row>
    <row r="17394" spans="1:10" x14ac:dyDescent="0.25">
      <c r="A17394" t="s">
        <v>17399</v>
      </c>
      <c r="B17394">
        <v>0</v>
      </c>
      <c r="C17394">
        <v>0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</row>
    <row r="17395" spans="1:10" x14ac:dyDescent="0.25">
      <c r="A17395" t="s">
        <v>17400</v>
      </c>
      <c r="B17395">
        <v>5.4215900000000001</v>
      </c>
      <c r="C17395">
        <v>5.3419100000000004</v>
      </c>
      <c r="D17395">
        <v>5.0228200000000003</v>
      </c>
      <c r="E17395">
        <v>6.1375500000000001</v>
      </c>
      <c r="F17395">
        <v>6.4199700000000002</v>
      </c>
      <c r="G17395">
        <v>7.3209799999999996</v>
      </c>
      <c r="H17395">
        <v>8.8591700000000007</v>
      </c>
      <c r="I17395">
        <v>10.5342</v>
      </c>
      <c r="J17395">
        <v>11.1067</v>
      </c>
    </row>
    <row r="17396" spans="1:10" x14ac:dyDescent="0.25">
      <c r="A17396" t="s">
        <v>17401</v>
      </c>
      <c r="B17396">
        <v>5.0993199999999996</v>
      </c>
      <c r="C17396">
        <v>5.3597400000000004</v>
      </c>
      <c r="D17396">
        <v>6.3285600000000004</v>
      </c>
      <c r="E17396">
        <v>9.4361899999999999</v>
      </c>
      <c r="F17396">
        <v>11.0283</v>
      </c>
      <c r="G17396">
        <v>11.7835</v>
      </c>
      <c r="H17396">
        <v>12.1051</v>
      </c>
      <c r="I17396">
        <v>14.138500000000001</v>
      </c>
      <c r="J17396">
        <v>12.4899</v>
      </c>
    </row>
    <row r="17397" spans="1:10" x14ac:dyDescent="0.25">
      <c r="A17397" t="s">
        <v>17402</v>
      </c>
      <c r="B17397">
        <v>0.24074999999999999</v>
      </c>
      <c r="C17397">
        <v>0</v>
      </c>
      <c r="D17397">
        <v>0.18496199999999999</v>
      </c>
      <c r="E17397">
        <v>5.5729800000000003</v>
      </c>
      <c r="F17397">
        <v>1.9700899999999999</v>
      </c>
      <c r="G17397">
        <v>4.0078300000000002</v>
      </c>
      <c r="H17397">
        <v>21.1648</v>
      </c>
      <c r="I17397">
        <v>15.736599999999999</v>
      </c>
      <c r="J17397">
        <v>12.483499999999999</v>
      </c>
    </row>
    <row r="17398" spans="1:10" x14ac:dyDescent="0.25">
      <c r="A17398" t="s">
        <v>17403</v>
      </c>
      <c r="B17398">
        <v>16.535900000000002</v>
      </c>
      <c r="C17398">
        <v>17.817699999999999</v>
      </c>
      <c r="D17398">
        <v>21.441299999999998</v>
      </c>
      <c r="E17398">
        <v>19.123200000000001</v>
      </c>
      <c r="F17398">
        <v>21.619499999999999</v>
      </c>
      <c r="G17398">
        <v>17.347200000000001</v>
      </c>
      <c r="H17398">
        <v>6.0874100000000002</v>
      </c>
      <c r="I17398">
        <v>5.6321399999999997</v>
      </c>
      <c r="J17398">
        <v>6.3742200000000002</v>
      </c>
    </row>
    <row r="17399" spans="1:10" x14ac:dyDescent="0.25">
      <c r="A17399" t="s">
        <v>17404</v>
      </c>
      <c r="B17399">
        <v>28.380500000000001</v>
      </c>
      <c r="C17399">
        <v>30.5398</v>
      </c>
      <c r="D17399">
        <v>36.546500000000002</v>
      </c>
      <c r="E17399">
        <v>42.011699999999998</v>
      </c>
      <c r="F17399">
        <v>37.079500000000003</v>
      </c>
      <c r="G17399">
        <v>45.776499999999999</v>
      </c>
      <c r="H17399">
        <v>54.912599999999998</v>
      </c>
      <c r="I17399">
        <v>60.009399999999999</v>
      </c>
      <c r="J17399">
        <v>58.28</v>
      </c>
    </row>
    <row r="17400" spans="1:10" x14ac:dyDescent="0.25">
      <c r="A17400" t="s">
        <v>17405</v>
      </c>
      <c r="B17400">
        <v>22.050699999999999</v>
      </c>
      <c r="C17400">
        <v>22.217300000000002</v>
      </c>
      <c r="D17400">
        <v>23.814699999999998</v>
      </c>
      <c r="E17400">
        <v>33.137099999999997</v>
      </c>
      <c r="F17400">
        <v>32.732199999999999</v>
      </c>
      <c r="G17400">
        <v>35.287799999999997</v>
      </c>
      <c r="H17400">
        <v>44.533999999999999</v>
      </c>
      <c r="I17400">
        <v>44.362000000000002</v>
      </c>
      <c r="J17400">
        <v>49.2363</v>
      </c>
    </row>
    <row r="17401" spans="1:10" x14ac:dyDescent="0.25">
      <c r="A17401" t="s">
        <v>17406</v>
      </c>
      <c r="B17401">
        <v>47.754600000000003</v>
      </c>
      <c r="C17401">
        <v>46.9328</v>
      </c>
      <c r="D17401">
        <v>43.676900000000003</v>
      </c>
      <c r="E17401">
        <v>41.994199999999999</v>
      </c>
      <c r="F17401">
        <v>47.1066</v>
      </c>
      <c r="G17401">
        <v>38.824199999999998</v>
      </c>
      <c r="H17401">
        <v>35.332799999999999</v>
      </c>
      <c r="I17401">
        <v>41.4499</v>
      </c>
      <c r="J17401">
        <v>40.478000000000002</v>
      </c>
    </row>
    <row r="17402" spans="1:10" x14ac:dyDescent="0.25">
      <c r="A17402" t="s">
        <v>17407</v>
      </c>
      <c r="B17402">
        <v>6.8125400000000003</v>
      </c>
      <c r="C17402">
        <v>7.6014499999999998</v>
      </c>
      <c r="D17402">
        <v>8.1215700000000002</v>
      </c>
      <c r="E17402">
        <v>7.4638200000000001</v>
      </c>
      <c r="F17402">
        <v>6.15151</v>
      </c>
      <c r="G17402">
        <v>8.4389000000000003</v>
      </c>
      <c r="H17402">
        <v>9.8269400000000005</v>
      </c>
      <c r="I17402">
        <v>7.5752600000000001</v>
      </c>
      <c r="J17402">
        <v>6.9086100000000004</v>
      </c>
    </row>
    <row r="17403" spans="1:10" x14ac:dyDescent="0.25">
      <c r="A17403" t="s">
        <v>17408</v>
      </c>
      <c r="B17403">
        <v>0</v>
      </c>
      <c r="C17403">
        <v>0</v>
      </c>
      <c r="D17403">
        <v>0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</row>
    <row r="17404" spans="1:10" x14ac:dyDescent="0.25">
      <c r="A17404" t="s">
        <v>17409</v>
      </c>
      <c r="B17404">
        <v>0.14058300000000001</v>
      </c>
      <c r="C17404">
        <v>8.0276600000000004E-2</v>
      </c>
      <c r="D17404">
        <v>6.4803600000000003E-2</v>
      </c>
      <c r="E17404">
        <v>1.27618E-2</v>
      </c>
      <c r="F17404">
        <v>4.6016300000000003E-2</v>
      </c>
      <c r="G17404">
        <v>3.07937E-2</v>
      </c>
      <c r="H17404">
        <v>6.4321600000000007E-2</v>
      </c>
      <c r="I17404">
        <v>4.9008999999999997E-2</v>
      </c>
      <c r="J17404">
        <v>5.4399799999999998E-2</v>
      </c>
    </row>
    <row r="17405" spans="1:10" x14ac:dyDescent="0.25">
      <c r="A17405" t="s">
        <v>17410</v>
      </c>
      <c r="B17405">
        <v>0</v>
      </c>
      <c r="C17405">
        <v>0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</row>
    <row r="17406" spans="1:10" x14ac:dyDescent="0.25">
      <c r="A17406" t="s">
        <v>17411</v>
      </c>
      <c r="B17406">
        <v>14.7546</v>
      </c>
      <c r="C17406">
        <v>12.524800000000001</v>
      </c>
      <c r="D17406">
        <v>13.0504</v>
      </c>
      <c r="E17406">
        <v>13.433400000000001</v>
      </c>
      <c r="F17406">
        <v>11.682499999999999</v>
      </c>
      <c r="G17406">
        <v>11.251300000000001</v>
      </c>
      <c r="H17406">
        <v>5.0114400000000003</v>
      </c>
      <c r="I17406">
        <v>5.5074500000000004</v>
      </c>
      <c r="J17406">
        <v>5.4290099999999999</v>
      </c>
    </row>
    <row r="17407" spans="1:10" x14ac:dyDescent="0.25">
      <c r="A17407" t="s">
        <v>17412</v>
      </c>
      <c r="B17407">
        <v>41.476300000000002</v>
      </c>
      <c r="C17407">
        <v>30.863099999999999</v>
      </c>
      <c r="D17407">
        <v>30.4206</v>
      </c>
      <c r="E17407">
        <v>0.180727</v>
      </c>
      <c r="F17407">
        <v>0.18101700000000001</v>
      </c>
      <c r="G17407">
        <v>5.8144700000000001E-2</v>
      </c>
      <c r="H17407">
        <v>0.18796099999999999</v>
      </c>
      <c r="I17407">
        <v>0.21206800000000001</v>
      </c>
      <c r="J17407">
        <v>0.17119599999999999</v>
      </c>
    </row>
    <row r="17408" spans="1:10" x14ac:dyDescent="0.25">
      <c r="A17408" t="s">
        <v>17413</v>
      </c>
      <c r="B17408">
        <v>11.407299999999999</v>
      </c>
      <c r="C17408">
        <v>13.623799999999999</v>
      </c>
      <c r="D17408">
        <v>11.818899999999999</v>
      </c>
      <c r="E17408">
        <v>7.2419900000000004</v>
      </c>
      <c r="F17408">
        <v>10.9618</v>
      </c>
      <c r="G17408">
        <v>10.2997</v>
      </c>
      <c r="H17408">
        <v>11.582100000000001</v>
      </c>
      <c r="I17408">
        <v>13.299099999999999</v>
      </c>
      <c r="J17408">
        <v>12.982900000000001</v>
      </c>
    </row>
    <row r="17409" spans="1:10" x14ac:dyDescent="0.25">
      <c r="A17409" t="s">
        <v>17414</v>
      </c>
      <c r="B17409">
        <v>5.25467</v>
      </c>
      <c r="C17409">
        <v>5.7086199999999998</v>
      </c>
      <c r="D17409">
        <v>5.2176600000000004</v>
      </c>
      <c r="E17409">
        <v>1.5750299999999999</v>
      </c>
      <c r="F17409">
        <v>2.0572599999999999</v>
      </c>
      <c r="G17409">
        <v>1.5264</v>
      </c>
      <c r="H17409">
        <v>2.4069699999999998</v>
      </c>
      <c r="I17409">
        <v>4.4747000000000003</v>
      </c>
      <c r="J17409">
        <v>3.5569799999999998</v>
      </c>
    </row>
    <row r="17410" spans="1:10" x14ac:dyDescent="0.25">
      <c r="A17410" t="s">
        <v>17415</v>
      </c>
      <c r="B17410">
        <v>1.9567000000000001</v>
      </c>
      <c r="C17410">
        <v>2.1017999999999999</v>
      </c>
      <c r="D17410">
        <v>1.4944900000000001</v>
      </c>
      <c r="E17410">
        <v>0.98680900000000005</v>
      </c>
      <c r="F17410">
        <v>1.2360100000000001</v>
      </c>
      <c r="G17410">
        <v>0.96247499999999997</v>
      </c>
      <c r="H17410">
        <v>1.8324</v>
      </c>
      <c r="I17410">
        <v>1.3363400000000001</v>
      </c>
      <c r="J17410">
        <v>1.46119</v>
      </c>
    </row>
    <row r="17411" spans="1:10" x14ac:dyDescent="0.25">
      <c r="A17411" t="s">
        <v>17416</v>
      </c>
      <c r="B17411">
        <v>1.2467999999999999</v>
      </c>
      <c r="C17411">
        <v>1.42794</v>
      </c>
      <c r="D17411">
        <v>0.99035499999999999</v>
      </c>
      <c r="E17411">
        <v>0.47958600000000001</v>
      </c>
      <c r="F17411">
        <v>0.743591</v>
      </c>
      <c r="G17411">
        <v>0.37030999999999997</v>
      </c>
      <c r="H17411">
        <v>1.16025</v>
      </c>
      <c r="I17411">
        <v>0.86561999999999995</v>
      </c>
      <c r="J17411">
        <v>0.735958</v>
      </c>
    </row>
    <row r="17412" spans="1:10" x14ac:dyDescent="0.25">
      <c r="A17412" t="s">
        <v>17417</v>
      </c>
      <c r="B17412">
        <v>0</v>
      </c>
      <c r="C17412">
        <v>0</v>
      </c>
      <c r="D17412">
        <v>0</v>
      </c>
      <c r="E17412">
        <v>0</v>
      </c>
      <c r="F17412">
        <v>0</v>
      </c>
      <c r="G17412">
        <v>0</v>
      </c>
      <c r="H17412">
        <v>0</v>
      </c>
      <c r="I17412">
        <v>0</v>
      </c>
      <c r="J17412">
        <v>0</v>
      </c>
    </row>
    <row r="17413" spans="1:10" x14ac:dyDescent="0.25">
      <c r="A17413" t="s">
        <v>17418</v>
      </c>
      <c r="B17413">
        <v>12.6881</v>
      </c>
      <c r="C17413">
        <v>13.3466</v>
      </c>
      <c r="D17413">
        <v>12.698</v>
      </c>
      <c r="E17413">
        <v>1.6237900000000001</v>
      </c>
      <c r="F17413">
        <v>2.16635</v>
      </c>
      <c r="G17413">
        <v>1.60904</v>
      </c>
      <c r="H17413">
        <v>3.69455</v>
      </c>
      <c r="I17413">
        <v>3.7414700000000001</v>
      </c>
      <c r="J17413">
        <v>4.1345599999999996</v>
      </c>
    </row>
    <row r="17414" spans="1:10" x14ac:dyDescent="0.25">
      <c r="A17414" t="s">
        <v>17419</v>
      </c>
      <c r="B17414">
        <v>0</v>
      </c>
      <c r="C17414">
        <v>0</v>
      </c>
      <c r="D17414">
        <v>0</v>
      </c>
      <c r="E17414">
        <v>0</v>
      </c>
      <c r="F17414">
        <v>0</v>
      </c>
      <c r="G17414">
        <v>0</v>
      </c>
      <c r="H17414">
        <v>3.24032E-2</v>
      </c>
      <c r="I17414">
        <v>0</v>
      </c>
      <c r="J17414">
        <v>5.7550400000000002E-2</v>
      </c>
    </row>
    <row r="17415" spans="1:10" x14ac:dyDescent="0.25">
      <c r="A17415" t="s">
        <v>17420</v>
      </c>
      <c r="B17415">
        <v>0</v>
      </c>
      <c r="C17415">
        <v>0</v>
      </c>
      <c r="D17415">
        <v>0</v>
      </c>
      <c r="E17415">
        <v>0</v>
      </c>
      <c r="F17415">
        <v>0</v>
      </c>
      <c r="G17415">
        <v>0</v>
      </c>
      <c r="H17415">
        <v>0</v>
      </c>
      <c r="I17415">
        <v>0</v>
      </c>
      <c r="J17415">
        <v>0</v>
      </c>
    </row>
    <row r="17416" spans="1:10" x14ac:dyDescent="0.25">
      <c r="A17416" t="s">
        <v>17421</v>
      </c>
      <c r="B17416">
        <v>0</v>
      </c>
      <c r="C17416">
        <v>0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</row>
    <row r="17417" spans="1:10" x14ac:dyDescent="0.25">
      <c r="A17417" t="s">
        <v>17422</v>
      </c>
      <c r="B17417">
        <v>5.0967600000000002E-2</v>
      </c>
      <c r="C17417">
        <v>0.14552000000000001</v>
      </c>
      <c r="D17417">
        <v>7.8314099999999998E-2</v>
      </c>
      <c r="E17417">
        <v>0</v>
      </c>
      <c r="F17417">
        <v>0.16683000000000001</v>
      </c>
      <c r="G17417">
        <v>0</v>
      </c>
      <c r="H17417">
        <v>6.6627099999999995E-2</v>
      </c>
      <c r="I17417">
        <v>8.8840000000000002E-2</v>
      </c>
      <c r="J17417">
        <v>0.157779</v>
      </c>
    </row>
    <row r="17418" spans="1:10" x14ac:dyDescent="0.25">
      <c r="A17418" t="s">
        <v>17423</v>
      </c>
      <c r="B17418">
        <v>0</v>
      </c>
      <c r="C17418">
        <v>0</v>
      </c>
      <c r="D17418">
        <v>0</v>
      </c>
      <c r="E17418">
        <v>0</v>
      </c>
      <c r="F17418">
        <v>3.2716299999999997E-2</v>
      </c>
      <c r="G17418">
        <v>0</v>
      </c>
      <c r="H17418">
        <v>2.61319E-2</v>
      </c>
      <c r="I17418">
        <v>0</v>
      </c>
      <c r="J17418">
        <v>0</v>
      </c>
    </row>
    <row r="17419" spans="1:10" x14ac:dyDescent="0.25">
      <c r="A17419" t="s">
        <v>17424</v>
      </c>
      <c r="B17419">
        <v>1139.6300000000001</v>
      </c>
      <c r="C17419">
        <v>1228.77</v>
      </c>
      <c r="D17419">
        <v>1046.5899999999999</v>
      </c>
      <c r="E17419">
        <v>357.54300000000001</v>
      </c>
      <c r="F17419">
        <v>448.28899999999999</v>
      </c>
      <c r="G17419">
        <v>305.57100000000003</v>
      </c>
      <c r="H17419">
        <v>173.386</v>
      </c>
      <c r="I17419">
        <v>180.92400000000001</v>
      </c>
      <c r="J17419">
        <v>190.708</v>
      </c>
    </row>
    <row r="17420" spans="1:10" x14ac:dyDescent="0.25">
      <c r="A17420" t="s">
        <v>17425</v>
      </c>
      <c r="B17420">
        <v>28.544799999999999</v>
      </c>
      <c r="C17420">
        <v>33.206800000000001</v>
      </c>
      <c r="D17420">
        <v>29.2073</v>
      </c>
      <c r="E17420">
        <v>19.244199999999999</v>
      </c>
      <c r="F17420">
        <v>19.3249</v>
      </c>
      <c r="G17420">
        <v>18.9129</v>
      </c>
      <c r="H17420">
        <v>18.3627</v>
      </c>
      <c r="I17420">
        <v>21.985600000000002</v>
      </c>
      <c r="J17420">
        <v>22.764600000000002</v>
      </c>
    </row>
    <row r="17421" spans="1:10" x14ac:dyDescent="0.25">
      <c r="A17421" t="s">
        <v>17426</v>
      </c>
      <c r="B17421">
        <v>1.4678100000000001</v>
      </c>
      <c r="C17421">
        <v>0.84662999999999999</v>
      </c>
      <c r="D17421">
        <v>1.71715</v>
      </c>
      <c r="E17421">
        <v>1.5141500000000001</v>
      </c>
      <c r="F17421">
        <v>0.90085099999999996</v>
      </c>
      <c r="G17421">
        <v>1.2276</v>
      </c>
      <c r="H17421">
        <v>0.36340800000000001</v>
      </c>
      <c r="I17421">
        <v>0.13567799999999999</v>
      </c>
      <c r="J17421">
        <v>0.24956900000000001</v>
      </c>
    </row>
    <row r="17422" spans="1:10" x14ac:dyDescent="0.25">
      <c r="A17422" t="s">
        <v>17427</v>
      </c>
      <c r="B17422">
        <v>0</v>
      </c>
      <c r="C17422">
        <v>0</v>
      </c>
      <c r="D17422">
        <v>0</v>
      </c>
      <c r="E17422">
        <v>0</v>
      </c>
      <c r="F17422">
        <v>3.4618599999999999E-2</v>
      </c>
      <c r="G17422">
        <v>0</v>
      </c>
      <c r="H17422">
        <v>0</v>
      </c>
      <c r="I17422">
        <v>7.3740200000000006E-2</v>
      </c>
      <c r="J17422">
        <v>0</v>
      </c>
    </row>
    <row r="17423" spans="1:10" x14ac:dyDescent="0.25">
      <c r="A17423" t="s">
        <v>17428</v>
      </c>
      <c r="B17423">
        <v>25.809100000000001</v>
      </c>
      <c r="C17423">
        <v>28.0975</v>
      </c>
      <c r="D17423">
        <v>26.987500000000001</v>
      </c>
      <c r="E17423">
        <v>16.0702</v>
      </c>
      <c r="F17423">
        <v>17.7622</v>
      </c>
      <c r="G17423">
        <v>15.2087</v>
      </c>
      <c r="H17423">
        <v>11.200200000000001</v>
      </c>
      <c r="I17423">
        <v>12.637499999999999</v>
      </c>
      <c r="J17423">
        <v>12.6592</v>
      </c>
    </row>
    <row r="17424" spans="1:10" x14ac:dyDescent="0.25">
      <c r="A17424" t="s">
        <v>17429</v>
      </c>
      <c r="B17424">
        <v>21.325600000000001</v>
      </c>
      <c r="C17424">
        <v>18.727599999999999</v>
      </c>
      <c r="D17424">
        <v>19.4373</v>
      </c>
      <c r="E17424">
        <v>20.239000000000001</v>
      </c>
      <c r="F17424">
        <v>17.213100000000001</v>
      </c>
      <c r="G17424">
        <v>14.948</v>
      </c>
      <c r="H17424">
        <v>11.721399999999999</v>
      </c>
      <c r="I17424">
        <v>13.939500000000001</v>
      </c>
      <c r="J17424">
        <v>14.703799999999999</v>
      </c>
    </row>
    <row r="17425" spans="1:10" x14ac:dyDescent="0.25">
      <c r="A17425" t="s">
        <v>17430</v>
      </c>
      <c r="B17425">
        <v>104.548</v>
      </c>
      <c r="C17425">
        <v>93.791600000000003</v>
      </c>
      <c r="D17425">
        <v>105.346</v>
      </c>
      <c r="E17425">
        <v>17.767399999999999</v>
      </c>
      <c r="F17425">
        <v>18.857900000000001</v>
      </c>
      <c r="G17425">
        <v>12.2958</v>
      </c>
      <c r="H17425">
        <v>13.093</v>
      </c>
      <c r="I17425">
        <v>13.2812</v>
      </c>
      <c r="J17425">
        <v>11.8825</v>
      </c>
    </row>
    <row r="17426" spans="1:10" x14ac:dyDescent="0.25">
      <c r="A17426" t="s">
        <v>17431</v>
      </c>
      <c r="B17426">
        <v>33.645699999999998</v>
      </c>
      <c r="C17426">
        <v>35.5032</v>
      </c>
      <c r="D17426">
        <v>44.350999999999999</v>
      </c>
      <c r="E17426">
        <v>93.034700000000001</v>
      </c>
      <c r="F17426">
        <v>117.687</v>
      </c>
      <c r="G17426">
        <v>114.42400000000001</v>
      </c>
      <c r="H17426">
        <v>51.309399999999997</v>
      </c>
      <c r="I17426">
        <v>97.856999999999999</v>
      </c>
      <c r="J17426">
        <v>74.551299999999998</v>
      </c>
    </row>
    <row r="17427" spans="1:10" x14ac:dyDescent="0.25">
      <c r="A17427" t="s">
        <v>17432</v>
      </c>
      <c r="B17427">
        <v>0</v>
      </c>
      <c r="C17427">
        <v>0</v>
      </c>
      <c r="D17427">
        <v>0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</row>
    <row r="17428" spans="1:10" x14ac:dyDescent="0.25">
      <c r="A17428" t="s">
        <v>17433</v>
      </c>
      <c r="B17428">
        <v>3.82037E-2</v>
      </c>
      <c r="C17428">
        <v>7.2718000000000005E-2</v>
      </c>
      <c r="D17428">
        <v>0.264158</v>
      </c>
      <c r="E17428">
        <v>6.9361300000000001E-2</v>
      </c>
      <c r="F17428">
        <v>3.1262699999999997E-2</v>
      </c>
      <c r="G17428">
        <v>0.16736599999999999</v>
      </c>
      <c r="H17428">
        <v>0</v>
      </c>
      <c r="I17428">
        <v>3.3295900000000003E-2</v>
      </c>
      <c r="J17428">
        <v>8.8699799999999995E-2</v>
      </c>
    </row>
    <row r="17429" spans="1:10" x14ac:dyDescent="0.25">
      <c r="A17429" t="s">
        <v>17434</v>
      </c>
      <c r="B17429">
        <v>0</v>
      </c>
      <c r="C17429">
        <v>0</v>
      </c>
      <c r="D17429">
        <v>9.6640500000000004E-2</v>
      </c>
      <c r="E17429">
        <v>0</v>
      </c>
      <c r="F17429">
        <v>0.24018200000000001</v>
      </c>
      <c r="G17429">
        <v>0.18368899999999999</v>
      </c>
      <c r="H17429">
        <v>0</v>
      </c>
      <c r="I17429">
        <v>3.6543199999999998E-2</v>
      </c>
      <c r="J17429">
        <v>9.7350599999999995E-2</v>
      </c>
    </row>
    <row r="17430" spans="1:10" x14ac:dyDescent="0.25">
      <c r="A17430" t="s">
        <v>17435</v>
      </c>
      <c r="B17430">
        <v>3.4827499999999997E-2</v>
      </c>
      <c r="C17430">
        <v>6.6291600000000006E-2</v>
      </c>
      <c r="D17430">
        <v>8.0271200000000001E-2</v>
      </c>
      <c r="E17430">
        <v>3.1615799999999999E-2</v>
      </c>
      <c r="F17430">
        <v>0</v>
      </c>
      <c r="G17430">
        <v>0.21360499999999999</v>
      </c>
      <c r="H17430">
        <v>0</v>
      </c>
      <c r="I17430">
        <v>6.0706700000000002E-2</v>
      </c>
      <c r="J17430">
        <v>5.3907299999999998E-2</v>
      </c>
    </row>
    <row r="17431" spans="1:10" x14ac:dyDescent="0.25">
      <c r="A17431" t="s">
        <v>17436</v>
      </c>
      <c r="B17431">
        <v>44.910899999999998</v>
      </c>
      <c r="C17431">
        <v>45.150300000000001</v>
      </c>
      <c r="D17431">
        <v>46.059199999999997</v>
      </c>
      <c r="E17431">
        <v>38.982900000000001</v>
      </c>
      <c r="F17431">
        <v>44.458100000000002</v>
      </c>
      <c r="G17431">
        <v>39.780900000000003</v>
      </c>
      <c r="H17431">
        <v>59.490499999999997</v>
      </c>
      <c r="I17431">
        <v>61.131599999999999</v>
      </c>
      <c r="J17431">
        <v>60.648699999999998</v>
      </c>
    </row>
    <row r="17432" spans="1:10" x14ac:dyDescent="0.25">
      <c r="A17432" t="s">
        <v>17437</v>
      </c>
      <c r="B17432">
        <v>9.7310099999999997E-2</v>
      </c>
      <c r="C17432">
        <v>0.11576400000000001</v>
      </c>
      <c r="D17432">
        <v>0.112141</v>
      </c>
      <c r="E17432">
        <v>5.5210200000000001E-2</v>
      </c>
      <c r="F17432">
        <v>9.9537799999999996E-2</v>
      </c>
      <c r="G17432">
        <v>4.2630300000000003E-2</v>
      </c>
      <c r="H17432">
        <v>0.103357</v>
      </c>
      <c r="I17432">
        <v>4.2404499999999998E-2</v>
      </c>
      <c r="J17432">
        <v>8.4723900000000005E-2</v>
      </c>
    </row>
    <row r="17433" spans="1:10" x14ac:dyDescent="0.25">
      <c r="A17433" t="s">
        <v>17438</v>
      </c>
      <c r="B17433">
        <v>0</v>
      </c>
      <c r="C17433">
        <v>0</v>
      </c>
      <c r="D17433">
        <v>0</v>
      </c>
      <c r="E17433">
        <v>0</v>
      </c>
      <c r="F17433">
        <v>0</v>
      </c>
      <c r="G17433">
        <v>0</v>
      </c>
      <c r="H17433">
        <v>0</v>
      </c>
      <c r="I17433">
        <v>0</v>
      </c>
      <c r="J17433">
        <v>0</v>
      </c>
    </row>
    <row r="17434" spans="1:10" x14ac:dyDescent="0.25">
      <c r="A17434" t="s">
        <v>17439</v>
      </c>
      <c r="B17434">
        <v>0.16187599999999999</v>
      </c>
      <c r="C17434">
        <v>0.296269</v>
      </c>
      <c r="D17434">
        <v>0.191331</v>
      </c>
      <c r="E17434">
        <v>0.101733</v>
      </c>
      <c r="F17434">
        <v>0.101897</v>
      </c>
      <c r="G17434">
        <v>0.13092200000000001</v>
      </c>
      <c r="H17434">
        <v>0.19533400000000001</v>
      </c>
      <c r="I17434">
        <v>0.293014</v>
      </c>
      <c r="J17434">
        <v>9.6368499999999996E-2</v>
      </c>
    </row>
    <row r="17435" spans="1:10" x14ac:dyDescent="0.25">
      <c r="A17435" t="s">
        <v>17440</v>
      </c>
      <c r="B17435">
        <v>0</v>
      </c>
      <c r="C17435">
        <v>0</v>
      </c>
      <c r="D17435">
        <v>0</v>
      </c>
      <c r="E17435">
        <v>0</v>
      </c>
      <c r="F17435">
        <v>0</v>
      </c>
      <c r="G17435">
        <v>0</v>
      </c>
      <c r="H17435">
        <v>0</v>
      </c>
      <c r="I17435">
        <v>0</v>
      </c>
      <c r="J17435">
        <v>0</v>
      </c>
    </row>
    <row r="17436" spans="1:10" x14ac:dyDescent="0.25">
      <c r="A17436" t="s">
        <v>17441</v>
      </c>
      <c r="B17436">
        <v>28.663399999999999</v>
      </c>
      <c r="C17436">
        <v>30.856000000000002</v>
      </c>
      <c r="D17436">
        <v>29.968399999999999</v>
      </c>
      <c r="E17436">
        <v>7.6450199999999997</v>
      </c>
      <c r="F17436">
        <v>9.0534199999999991</v>
      </c>
      <c r="G17436">
        <v>5.7378900000000002</v>
      </c>
      <c r="H17436">
        <v>4.6128200000000001</v>
      </c>
      <c r="I17436">
        <v>4.4535799999999997</v>
      </c>
      <c r="J17436">
        <v>4.9530500000000002</v>
      </c>
    </row>
    <row r="17437" spans="1:10" x14ac:dyDescent="0.25">
      <c r="A17437" t="s">
        <v>17442</v>
      </c>
      <c r="B17437">
        <v>4.81698</v>
      </c>
      <c r="C17437">
        <v>4.5345599999999999</v>
      </c>
      <c r="D17437">
        <v>4.8270799999999996</v>
      </c>
      <c r="E17437">
        <v>3.10134</v>
      </c>
      <c r="F17437">
        <v>2.92422</v>
      </c>
      <c r="G17437">
        <v>2.2364099999999998</v>
      </c>
      <c r="H17437">
        <v>1.7539100000000001</v>
      </c>
      <c r="I17437">
        <v>1.5172699999999999</v>
      </c>
      <c r="J17437">
        <v>1.13459</v>
      </c>
    </row>
    <row r="17438" spans="1:10" x14ac:dyDescent="0.25">
      <c r="A17438" t="s">
        <v>17443</v>
      </c>
      <c r="B17438">
        <v>0.41049600000000003</v>
      </c>
      <c r="C17438">
        <v>0.61391700000000005</v>
      </c>
      <c r="D17438">
        <v>0.31537300000000001</v>
      </c>
      <c r="E17438">
        <v>0.47910999999999998</v>
      </c>
      <c r="F17438">
        <v>0.33591500000000002</v>
      </c>
      <c r="G17438">
        <v>0.28259499999999999</v>
      </c>
      <c r="H17438">
        <v>0.40246399999999999</v>
      </c>
      <c r="I17438">
        <v>0.15332599999999999</v>
      </c>
      <c r="J17438">
        <v>0.29499799999999998</v>
      </c>
    </row>
    <row r="17439" spans="1:10" x14ac:dyDescent="0.25">
      <c r="A17439" t="s">
        <v>17444</v>
      </c>
      <c r="B17439">
        <v>241.87200000000001</v>
      </c>
      <c r="C17439">
        <v>219.40199999999999</v>
      </c>
      <c r="D17439">
        <v>212.95599999999999</v>
      </c>
      <c r="E17439">
        <v>177.452</v>
      </c>
      <c r="F17439">
        <v>162.202</v>
      </c>
      <c r="G17439">
        <v>171.958</v>
      </c>
      <c r="H17439">
        <v>204.089</v>
      </c>
      <c r="I17439">
        <v>225.45099999999999</v>
      </c>
      <c r="J17439">
        <v>198.08099999999999</v>
      </c>
    </row>
    <row r="17440" spans="1:10" x14ac:dyDescent="0.25">
      <c r="A17440" t="s">
        <v>17445</v>
      </c>
      <c r="B17440">
        <v>0</v>
      </c>
      <c r="C17440">
        <v>0</v>
      </c>
      <c r="D17440">
        <v>0</v>
      </c>
      <c r="E17440">
        <v>0.53950399999999998</v>
      </c>
      <c r="F17440">
        <v>0</v>
      </c>
      <c r="G17440">
        <v>0</v>
      </c>
      <c r="H17440">
        <v>7.7690899999999993E-2</v>
      </c>
      <c r="I17440">
        <v>0</v>
      </c>
      <c r="J17440">
        <v>0</v>
      </c>
    </row>
    <row r="17441" spans="1:10" x14ac:dyDescent="0.25">
      <c r="A17441" t="s">
        <v>17446</v>
      </c>
      <c r="B17441">
        <v>0</v>
      </c>
      <c r="C17441">
        <v>0</v>
      </c>
      <c r="D17441">
        <v>0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</row>
    <row r="17442" spans="1:10" x14ac:dyDescent="0.25">
      <c r="A17442" t="s">
        <v>17447</v>
      </c>
      <c r="B17442">
        <v>15.6935</v>
      </c>
      <c r="C17442">
        <v>15.227499999999999</v>
      </c>
      <c r="D17442">
        <v>15.3773</v>
      </c>
      <c r="E17442">
        <v>18.1418</v>
      </c>
      <c r="F17442">
        <v>17.7333</v>
      </c>
      <c r="G17442">
        <v>18.423200000000001</v>
      </c>
      <c r="H17442">
        <v>13.2829</v>
      </c>
      <c r="I17442">
        <v>12.5288</v>
      </c>
      <c r="J17442">
        <v>15.751200000000001</v>
      </c>
    </row>
    <row r="17443" spans="1:10" x14ac:dyDescent="0.25">
      <c r="A17443" t="s">
        <v>17448</v>
      </c>
      <c r="B17443">
        <v>0</v>
      </c>
      <c r="C17443">
        <v>0</v>
      </c>
      <c r="D17443">
        <v>0</v>
      </c>
      <c r="E17443">
        <v>0</v>
      </c>
      <c r="F17443">
        <v>0</v>
      </c>
      <c r="G17443">
        <v>0</v>
      </c>
      <c r="H17443">
        <v>0</v>
      </c>
      <c r="I17443">
        <v>0</v>
      </c>
      <c r="J17443">
        <v>0</v>
      </c>
    </row>
    <row r="17444" spans="1:10" x14ac:dyDescent="0.25">
      <c r="A17444" t="s">
        <v>17449</v>
      </c>
      <c r="B17444">
        <v>109.407</v>
      </c>
      <c r="C17444">
        <v>104.96899999999999</v>
      </c>
      <c r="D17444">
        <v>98.534800000000004</v>
      </c>
      <c r="E17444">
        <v>64.644800000000004</v>
      </c>
      <c r="F17444">
        <v>75.115700000000004</v>
      </c>
      <c r="G17444">
        <v>58.255800000000001</v>
      </c>
      <c r="H17444">
        <v>67.942099999999996</v>
      </c>
      <c r="I17444">
        <v>81.435900000000004</v>
      </c>
      <c r="J17444">
        <v>79.692099999999996</v>
      </c>
    </row>
    <row r="17445" spans="1:10" x14ac:dyDescent="0.25">
      <c r="A17445" t="s">
        <v>17450</v>
      </c>
      <c r="B17445">
        <v>8.2985500000000005</v>
      </c>
      <c r="C17445">
        <v>9.1494099999999996</v>
      </c>
      <c r="D17445">
        <v>10.5562</v>
      </c>
      <c r="E17445">
        <v>12.473100000000001</v>
      </c>
      <c r="F17445">
        <v>15.0289</v>
      </c>
      <c r="G17445">
        <v>18.396000000000001</v>
      </c>
      <c r="H17445">
        <v>14.0197</v>
      </c>
      <c r="I17445">
        <v>14.544</v>
      </c>
      <c r="J17445">
        <v>14.353899999999999</v>
      </c>
    </row>
    <row r="17446" spans="1:10" x14ac:dyDescent="0.25">
      <c r="A17446" t="s">
        <v>17451</v>
      </c>
      <c r="B17446">
        <v>4.8123199999999997</v>
      </c>
      <c r="C17446">
        <v>4.84992</v>
      </c>
      <c r="D17446">
        <v>4.8413599999999999</v>
      </c>
      <c r="E17446">
        <v>2.9338199999999999</v>
      </c>
      <c r="F17446">
        <v>2.7856100000000001</v>
      </c>
      <c r="G17446">
        <v>2.6541299999999999</v>
      </c>
      <c r="H17446">
        <v>2.0263200000000001</v>
      </c>
      <c r="I17446">
        <v>2.1544400000000001</v>
      </c>
      <c r="J17446">
        <v>2.5952799999999998</v>
      </c>
    </row>
    <row r="17447" spans="1:10" x14ac:dyDescent="0.25">
      <c r="A17447" t="s">
        <v>17452</v>
      </c>
      <c r="B17447">
        <v>0.16442100000000001</v>
      </c>
      <c r="C17447">
        <v>0.15648200000000001</v>
      </c>
      <c r="D17447">
        <v>8.42136E-2</v>
      </c>
      <c r="E17447">
        <v>9.95056E-2</v>
      </c>
      <c r="F17447">
        <v>8.9698799999999995E-2</v>
      </c>
      <c r="G17447">
        <v>0.192082</v>
      </c>
      <c r="H17447">
        <v>7.1646199999999993E-2</v>
      </c>
      <c r="I17447">
        <v>0</v>
      </c>
      <c r="J17447">
        <v>0.16966500000000001</v>
      </c>
    </row>
    <row r="17448" spans="1:10" x14ac:dyDescent="0.25">
      <c r="A17448" t="s">
        <v>17453</v>
      </c>
      <c r="B17448">
        <v>0.172873</v>
      </c>
      <c r="C17448">
        <v>0.32905099999999998</v>
      </c>
      <c r="D17448">
        <v>0</v>
      </c>
      <c r="E17448">
        <v>1.56931</v>
      </c>
      <c r="F17448">
        <v>1.41465</v>
      </c>
      <c r="G17448">
        <v>1.51467</v>
      </c>
      <c r="H17448">
        <v>2.7118500000000001</v>
      </c>
      <c r="I17448">
        <v>5.42394</v>
      </c>
      <c r="J17448">
        <v>2.6758000000000002</v>
      </c>
    </row>
    <row r="17449" spans="1:10" x14ac:dyDescent="0.25">
      <c r="A17449" t="s">
        <v>17454</v>
      </c>
      <c r="B17449">
        <v>0</v>
      </c>
      <c r="C17449">
        <v>0</v>
      </c>
      <c r="D17449">
        <v>0</v>
      </c>
      <c r="E17449">
        <v>0</v>
      </c>
      <c r="F17449">
        <v>0</v>
      </c>
      <c r="G17449">
        <v>0</v>
      </c>
      <c r="H17449">
        <v>0</v>
      </c>
      <c r="I17449">
        <v>0</v>
      </c>
      <c r="J17449">
        <v>0</v>
      </c>
    </row>
    <row r="17450" spans="1:10" x14ac:dyDescent="0.25">
      <c r="A17450" t="s">
        <v>17455</v>
      </c>
      <c r="B17450">
        <v>20.011299999999999</v>
      </c>
      <c r="C17450">
        <v>21.908000000000001</v>
      </c>
      <c r="D17450">
        <v>24.920100000000001</v>
      </c>
      <c r="E17450">
        <v>33.102200000000003</v>
      </c>
      <c r="F17450">
        <v>39.0015</v>
      </c>
      <c r="G17450">
        <v>38.802599999999998</v>
      </c>
      <c r="H17450">
        <v>17.491</v>
      </c>
      <c r="I17450">
        <v>20.882999999999999</v>
      </c>
      <c r="J17450">
        <v>21.337800000000001</v>
      </c>
    </row>
    <row r="17451" spans="1:10" x14ac:dyDescent="0.25">
      <c r="A17451" t="s">
        <v>17456</v>
      </c>
      <c r="B17451">
        <v>2.1925400000000002</v>
      </c>
      <c r="C17451">
        <v>2.0439099999999999</v>
      </c>
      <c r="D17451">
        <v>2.2919800000000001</v>
      </c>
      <c r="E17451">
        <v>18.785900000000002</v>
      </c>
      <c r="F17451">
        <v>17.412400000000002</v>
      </c>
      <c r="G17451">
        <v>22.0762</v>
      </c>
      <c r="H17451">
        <v>38.611199999999997</v>
      </c>
      <c r="I17451">
        <v>45.375300000000003</v>
      </c>
      <c r="J17451">
        <v>45.898299999999999</v>
      </c>
    </row>
    <row r="17452" spans="1:10" x14ac:dyDescent="0.25">
      <c r="A17452" t="s">
        <v>17457</v>
      </c>
      <c r="B17452">
        <v>8.9050499999999992</v>
      </c>
      <c r="C17452">
        <v>8.7301599999999997</v>
      </c>
      <c r="D17452">
        <v>6.8643999999999998</v>
      </c>
      <c r="E17452">
        <v>2.8388100000000001</v>
      </c>
      <c r="F17452">
        <v>3.0220899999999999</v>
      </c>
      <c r="G17452">
        <v>2.3224499999999999</v>
      </c>
      <c r="H17452">
        <v>2.6863999999999999</v>
      </c>
      <c r="I17452">
        <v>1.84293</v>
      </c>
      <c r="J17452">
        <v>2.5584899999999999</v>
      </c>
    </row>
    <row r="17453" spans="1:10" x14ac:dyDescent="0.25">
      <c r="A17453" t="s">
        <v>17458</v>
      </c>
      <c r="B17453">
        <v>0</v>
      </c>
      <c r="C17453">
        <v>0</v>
      </c>
      <c r="D17453">
        <v>0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</row>
    <row r="17454" spans="1:10" x14ac:dyDescent="0.25">
      <c r="A17454" t="s">
        <v>17459</v>
      </c>
      <c r="B17454">
        <v>0</v>
      </c>
      <c r="C17454">
        <v>0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</row>
    <row r="17455" spans="1:10" x14ac:dyDescent="0.25">
      <c r="A17455" t="s">
        <v>17460</v>
      </c>
      <c r="B17455">
        <v>0</v>
      </c>
      <c r="C17455">
        <v>0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</row>
    <row r="17456" spans="1:10" x14ac:dyDescent="0.25">
      <c r="A17456" t="s">
        <v>17461</v>
      </c>
      <c r="B17456">
        <v>8.5538199999999995E-2</v>
      </c>
      <c r="C17456">
        <v>0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</row>
    <row r="17457" spans="1:10" x14ac:dyDescent="0.25">
      <c r="A17457" t="s">
        <v>17462</v>
      </c>
      <c r="B17457">
        <v>0</v>
      </c>
      <c r="C17457">
        <v>0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0</v>
      </c>
    </row>
    <row r="17458" spans="1:10" x14ac:dyDescent="0.25">
      <c r="A17458" t="s">
        <v>17463</v>
      </c>
      <c r="B17458">
        <v>0</v>
      </c>
      <c r="C17458">
        <v>0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</row>
    <row r="17459" spans="1:10" x14ac:dyDescent="0.25">
      <c r="A17459" t="s">
        <v>17464</v>
      </c>
      <c r="B17459">
        <v>0</v>
      </c>
      <c r="C17459">
        <v>0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0</v>
      </c>
    </row>
    <row r="17460" spans="1:10" x14ac:dyDescent="0.25">
      <c r="A17460" t="s">
        <v>17465</v>
      </c>
      <c r="B17460">
        <v>0</v>
      </c>
      <c r="C17460">
        <v>0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</row>
    <row r="17461" spans="1:10" x14ac:dyDescent="0.25">
      <c r="A17461" t="s">
        <v>17466</v>
      </c>
      <c r="B17461">
        <v>0.21058199999999999</v>
      </c>
      <c r="C17461">
        <v>0.24049699999999999</v>
      </c>
      <c r="D17461">
        <v>0.16178500000000001</v>
      </c>
      <c r="E17461">
        <v>7.6465099999999994E-2</v>
      </c>
      <c r="F17461">
        <v>0.103393</v>
      </c>
      <c r="G17461">
        <v>0.184507</v>
      </c>
      <c r="H17461">
        <v>0.41292299999999998</v>
      </c>
      <c r="I17461">
        <v>0.22023499999999999</v>
      </c>
      <c r="J17461">
        <v>0.293352</v>
      </c>
    </row>
    <row r="17462" spans="1:10" x14ac:dyDescent="0.25">
      <c r="A17462" t="s">
        <v>17467</v>
      </c>
      <c r="B17462">
        <v>0</v>
      </c>
      <c r="C17462">
        <v>4.9849699999999997E-2</v>
      </c>
      <c r="D17462">
        <v>0</v>
      </c>
      <c r="E17462">
        <v>0.142646</v>
      </c>
      <c r="F17462">
        <v>0.300037</v>
      </c>
      <c r="G17462">
        <v>0.18357200000000001</v>
      </c>
      <c r="H17462">
        <v>1.06132</v>
      </c>
      <c r="I17462">
        <v>0.59345000000000003</v>
      </c>
      <c r="J17462">
        <v>0.24322199999999999</v>
      </c>
    </row>
    <row r="17463" spans="1:10" x14ac:dyDescent="0.25">
      <c r="A17463" t="s">
        <v>17468</v>
      </c>
      <c r="B17463">
        <v>11.1187</v>
      </c>
      <c r="C17463">
        <v>11.343400000000001</v>
      </c>
      <c r="D17463">
        <v>11.680899999999999</v>
      </c>
      <c r="E17463">
        <v>7.0730199999999996</v>
      </c>
      <c r="F17463">
        <v>5.9623600000000003</v>
      </c>
      <c r="G17463">
        <v>4.8709699999999998</v>
      </c>
      <c r="H17463">
        <v>16.4068</v>
      </c>
      <c r="I17463">
        <v>15.012700000000001</v>
      </c>
      <c r="J17463">
        <v>15.026199999999999</v>
      </c>
    </row>
    <row r="17464" spans="1:10" x14ac:dyDescent="0.25">
      <c r="A17464" t="s">
        <v>17469</v>
      </c>
      <c r="B17464">
        <v>0.54315899999999995</v>
      </c>
      <c r="C17464">
        <v>0.350775</v>
      </c>
      <c r="D17464">
        <v>0.447102</v>
      </c>
      <c r="E17464">
        <v>7.0438600000000004E-2</v>
      </c>
      <c r="F17464">
        <v>0</v>
      </c>
      <c r="G17464">
        <v>0.18696199999999999</v>
      </c>
      <c r="H17464">
        <v>1.3440099999999999</v>
      </c>
      <c r="I17464">
        <v>2.3838200000000001</v>
      </c>
      <c r="J17464">
        <v>1.20103</v>
      </c>
    </row>
    <row r="17465" spans="1:10" x14ac:dyDescent="0.25">
      <c r="A17465" t="s">
        <v>17470</v>
      </c>
      <c r="B17465">
        <v>7.4065399999999997</v>
      </c>
      <c r="C17465">
        <v>7.2724099999999998</v>
      </c>
      <c r="D17465">
        <v>8.0218699999999998</v>
      </c>
      <c r="E17465">
        <v>11.9876</v>
      </c>
      <c r="F17465">
        <v>9.7417599999999993</v>
      </c>
      <c r="G17465">
        <v>12.504</v>
      </c>
      <c r="H17465">
        <v>24.441600000000001</v>
      </c>
      <c r="I17465">
        <v>20.6404</v>
      </c>
      <c r="J17465">
        <v>21.264600000000002</v>
      </c>
    </row>
    <row r="17466" spans="1:10" x14ac:dyDescent="0.25">
      <c r="A17466" t="s">
        <v>17471</v>
      </c>
      <c r="B17466">
        <v>26.482800000000001</v>
      </c>
      <c r="C17466">
        <v>29.0228</v>
      </c>
      <c r="D17466">
        <v>24.546199999999999</v>
      </c>
      <c r="E17466">
        <v>5.1450500000000003</v>
      </c>
      <c r="F17466">
        <v>6.2386900000000001</v>
      </c>
      <c r="G17466">
        <v>2.9883299999999999</v>
      </c>
      <c r="H17466">
        <v>6.0321800000000003</v>
      </c>
      <c r="I17466">
        <v>7.1252700000000004</v>
      </c>
      <c r="J17466">
        <v>7.2588299999999997</v>
      </c>
    </row>
    <row r="17467" spans="1:10" x14ac:dyDescent="0.25">
      <c r="A17467" t="s">
        <v>17472</v>
      </c>
      <c r="B17467">
        <v>17.343599999999999</v>
      </c>
      <c r="C17467">
        <v>18.084900000000001</v>
      </c>
      <c r="D17467">
        <v>17.7043</v>
      </c>
      <c r="E17467">
        <v>14.1561</v>
      </c>
      <c r="F17467">
        <v>13.8222</v>
      </c>
      <c r="G17467">
        <v>12.6325</v>
      </c>
      <c r="H17467">
        <v>16.994299999999999</v>
      </c>
      <c r="I17467">
        <v>15.8779</v>
      </c>
      <c r="J17467">
        <v>18.2546</v>
      </c>
    </row>
    <row r="17468" spans="1:10" x14ac:dyDescent="0.25">
      <c r="A17468" t="s">
        <v>17473</v>
      </c>
      <c r="B17468">
        <v>1.10195</v>
      </c>
      <c r="C17468">
        <v>1.2413700000000001</v>
      </c>
      <c r="D17468">
        <v>1.4685999999999999</v>
      </c>
      <c r="E17468">
        <v>2.3273100000000002</v>
      </c>
      <c r="F17468">
        <v>2.2819699999999998</v>
      </c>
      <c r="G17468">
        <v>1.5960399999999999</v>
      </c>
      <c r="H17468">
        <v>2.5723600000000002</v>
      </c>
      <c r="I17468">
        <v>2.4107799999999999</v>
      </c>
      <c r="J17468">
        <v>2.1929699999999999</v>
      </c>
    </row>
    <row r="17469" spans="1:10" x14ac:dyDescent="0.25">
      <c r="A17469" t="s">
        <v>17474</v>
      </c>
      <c r="B17469">
        <v>27.4252</v>
      </c>
      <c r="C17469">
        <v>28.991</v>
      </c>
      <c r="D17469">
        <v>29.858000000000001</v>
      </c>
      <c r="E17469">
        <v>23.264399999999998</v>
      </c>
      <c r="F17469">
        <v>27.0669</v>
      </c>
      <c r="G17469">
        <v>25.472999999999999</v>
      </c>
      <c r="H17469">
        <v>19.2074</v>
      </c>
      <c r="I17469">
        <v>19.202300000000001</v>
      </c>
      <c r="J17469">
        <v>19.412299999999998</v>
      </c>
    </row>
    <row r="17470" spans="1:10" x14ac:dyDescent="0.25">
      <c r="A17470" t="s">
        <v>17475</v>
      </c>
      <c r="B17470">
        <v>135.34899999999999</v>
      </c>
      <c r="C17470">
        <v>135.429</v>
      </c>
      <c r="D17470">
        <v>127.49299999999999</v>
      </c>
      <c r="E17470">
        <v>72.343199999999996</v>
      </c>
      <c r="F17470">
        <v>79.148799999999994</v>
      </c>
      <c r="G17470">
        <v>71.643900000000002</v>
      </c>
      <c r="H17470">
        <v>66.803100000000001</v>
      </c>
      <c r="I17470">
        <v>69.888900000000007</v>
      </c>
      <c r="J17470">
        <v>72.133200000000002</v>
      </c>
    </row>
    <row r="17471" spans="1:10" x14ac:dyDescent="0.25">
      <c r="A17471" t="s">
        <v>17476</v>
      </c>
      <c r="B17471">
        <v>15.017300000000001</v>
      </c>
      <c r="C17471">
        <v>13.699199999999999</v>
      </c>
      <c r="D17471">
        <v>12.518800000000001</v>
      </c>
      <c r="E17471">
        <v>6.3354200000000001</v>
      </c>
      <c r="F17471">
        <v>7.3172499999999996</v>
      </c>
      <c r="G17471">
        <v>5.6234599999999997</v>
      </c>
      <c r="H17471">
        <v>4.5412699999999999</v>
      </c>
      <c r="I17471">
        <v>4.8876799999999996</v>
      </c>
      <c r="J17471">
        <v>5.2565099999999996</v>
      </c>
    </row>
    <row r="17472" spans="1:10" x14ac:dyDescent="0.25">
      <c r="A17472" t="s">
        <v>17477</v>
      </c>
      <c r="B17472">
        <v>0</v>
      </c>
      <c r="C17472">
        <v>0</v>
      </c>
      <c r="D17472">
        <v>0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</row>
    <row r="17473" spans="1:10" x14ac:dyDescent="0.25">
      <c r="A17473" t="s">
        <v>17478</v>
      </c>
      <c r="B17473">
        <v>8.7860800000000001</v>
      </c>
      <c r="C17473">
        <v>8.0653100000000002</v>
      </c>
      <c r="D17473">
        <v>8.1384299999999996</v>
      </c>
      <c r="E17473">
        <v>6.44855</v>
      </c>
      <c r="F17473">
        <v>6.9858099999999999</v>
      </c>
      <c r="G17473">
        <v>8.2713999999999999</v>
      </c>
      <c r="H17473">
        <v>5.2947600000000001</v>
      </c>
      <c r="I17473">
        <v>4.4260700000000002</v>
      </c>
      <c r="J17473">
        <v>5.8110999999999997</v>
      </c>
    </row>
    <row r="17474" spans="1:10" x14ac:dyDescent="0.25">
      <c r="A17474" t="s">
        <v>17479</v>
      </c>
      <c r="B17474">
        <v>283.75200000000001</v>
      </c>
      <c r="C17474">
        <v>419.84500000000003</v>
      </c>
      <c r="D17474">
        <v>395.50200000000001</v>
      </c>
      <c r="E17474">
        <v>212.41800000000001</v>
      </c>
      <c r="F17474">
        <v>260.61900000000003</v>
      </c>
      <c r="G17474">
        <v>464.42899999999997</v>
      </c>
      <c r="H17474">
        <v>105.13</v>
      </c>
      <c r="I17474">
        <v>130.94900000000001</v>
      </c>
      <c r="J17474">
        <v>173.47</v>
      </c>
    </row>
    <row r="17475" spans="1:10" x14ac:dyDescent="0.25">
      <c r="A17475" t="s">
        <v>17480</v>
      </c>
      <c r="B17475">
        <v>0</v>
      </c>
      <c r="C17475">
        <v>0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</row>
    <row r="17476" spans="1:10" x14ac:dyDescent="0.25">
      <c r="A17476" t="s">
        <v>17481</v>
      </c>
      <c r="B17476">
        <v>187.125</v>
      </c>
      <c r="C17476">
        <v>190.10499999999999</v>
      </c>
      <c r="D17476">
        <v>196.65899999999999</v>
      </c>
      <c r="E17476">
        <v>196.286</v>
      </c>
      <c r="F17476">
        <v>230.97200000000001</v>
      </c>
      <c r="G17476">
        <v>205.887</v>
      </c>
      <c r="H17476">
        <v>70.010800000000003</v>
      </c>
      <c r="I17476">
        <v>81.431200000000004</v>
      </c>
      <c r="J17476">
        <v>74.495199999999997</v>
      </c>
    </row>
    <row r="17477" spans="1:10" x14ac:dyDescent="0.25">
      <c r="A17477" t="s">
        <v>17482</v>
      </c>
      <c r="B17477">
        <v>4.2998200000000004</v>
      </c>
      <c r="C17477">
        <v>3.6977699999999998</v>
      </c>
      <c r="D17477">
        <v>7.2038900000000003</v>
      </c>
      <c r="E17477">
        <v>50.601799999999997</v>
      </c>
      <c r="F17477">
        <v>50.617100000000001</v>
      </c>
      <c r="G17477">
        <v>72.442899999999995</v>
      </c>
      <c r="H17477">
        <v>27.088799999999999</v>
      </c>
      <c r="I17477">
        <v>30.566500000000001</v>
      </c>
      <c r="J17477">
        <v>26.140599999999999</v>
      </c>
    </row>
    <row r="17478" spans="1:10" x14ac:dyDescent="0.25">
      <c r="A17478" t="s">
        <v>17483</v>
      </c>
      <c r="B17478">
        <v>20.670200000000001</v>
      </c>
      <c r="C17478">
        <v>21.496400000000001</v>
      </c>
      <c r="D17478">
        <v>22.6067</v>
      </c>
      <c r="E17478">
        <v>27.793399999999998</v>
      </c>
      <c r="F17478">
        <v>33.6175</v>
      </c>
      <c r="G17478">
        <v>38.173200000000001</v>
      </c>
      <c r="H17478">
        <v>5.7902199999999997</v>
      </c>
      <c r="I17478">
        <v>9.5266300000000008</v>
      </c>
      <c r="J17478">
        <v>6.3346799999999996</v>
      </c>
    </row>
    <row r="17479" spans="1:10" x14ac:dyDescent="0.25">
      <c r="A17479" t="s">
        <v>17484</v>
      </c>
      <c r="B17479">
        <v>14.204800000000001</v>
      </c>
      <c r="C17479">
        <v>13.9618</v>
      </c>
      <c r="D17479">
        <v>13.709899999999999</v>
      </c>
      <c r="E17479">
        <v>13.739699999999999</v>
      </c>
      <c r="F17479">
        <v>12.900700000000001</v>
      </c>
      <c r="G17479">
        <v>12.1821</v>
      </c>
      <c r="H17479">
        <v>8.0681200000000004</v>
      </c>
      <c r="I17479">
        <v>7.5615899999999998</v>
      </c>
      <c r="J17479">
        <v>8.2609399999999997</v>
      </c>
    </row>
    <row r="17480" spans="1:10" x14ac:dyDescent="0.25">
      <c r="A17480" t="s">
        <v>17485</v>
      </c>
      <c r="B17480">
        <v>6.5747</v>
      </c>
      <c r="C17480">
        <v>3.0869</v>
      </c>
      <c r="D17480">
        <v>3.5694900000000001</v>
      </c>
      <c r="E17480">
        <v>20.829699999999999</v>
      </c>
      <c r="F17480">
        <v>20.767499999999998</v>
      </c>
      <c r="G17480">
        <v>27.3628</v>
      </c>
      <c r="H17480">
        <v>33.061100000000003</v>
      </c>
      <c r="I17480">
        <v>19.138500000000001</v>
      </c>
      <c r="J17480">
        <v>20.404</v>
      </c>
    </row>
    <row r="17481" spans="1:10" x14ac:dyDescent="0.25">
      <c r="A17481" t="s">
        <v>17486</v>
      </c>
      <c r="B17481">
        <v>3.0460400000000001</v>
      </c>
      <c r="C17481">
        <v>2.8989500000000001</v>
      </c>
      <c r="D17481">
        <v>1.9272100000000001</v>
      </c>
      <c r="E17481">
        <v>0.48796499999999998</v>
      </c>
      <c r="F17481">
        <v>0.65981000000000001</v>
      </c>
      <c r="G17481">
        <v>0.15699199999999999</v>
      </c>
      <c r="H17481">
        <v>1.1711499999999999</v>
      </c>
      <c r="I17481">
        <v>0.85888200000000003</v>
      </c>
      <c r="J17481">
        <v>0.83201800000000004</v>
      </c>
    </row>
    <row r="17482" spans="1:10" x14ac:dyDescent="0.25">
      <c r="A17482" t="s">
        <v>17487</v>
      </c>
      <c r="B17482">
        <v>0.14361599999999999</v>
      </c>
      <c r="C17482">
        <v>0.50116400000000005</v>
      </c>
      <c r="D17482">
        <v>0.80913299999999999</v>
      </c>
      <c r="E17482">
        <v>13.3849</v>
      </c>
      <c r="F17482">
        <v>27.108599999999999</v>
      </c>
      <c r="G17482">
        <v>31.709800000000001</v>
      </c>
      <c r="H17482">
        <v>46.121699999999997</v>
      </c>
      <c r="I17482">
        <v>67.130799999999994</v>
      </c>
      <c r="J17482">
        <v>67.244</v>
      </c>
    </row>
    <row r="17483" spans="1:10" x14ac:dyDescent="0.25">
      <c r="A17483" t="s">
        <v>17488</v>
      </c>
      <c r="B17483">
        <v>0.32486100000000001</v>
      </c>
      <c r="C17483">
        <v>0.30917499999999998</v>
      </c>
      <c r="D17483">
        <v>9.9833000000000005E-2</v>
      </c>
      <c r="E17483">
        <v>5.8980699999999997E-2</v>
      </c>
      <c r="F17483">
        <v>0.26583899999999999</v>
      </c>
      <c r="G17483">
        <v>0.34156199999999998</v>
      </c>
      <c r="H17483">
        <v>8.4934700000000002E-2</v>
      </c>
      <c r="I17483">
        <v>5.6625599999999998E-2</v>
      </c>
      <c r="J17483">
        <v>5.0283300000000003E-2</v>
      </c>
    </row>
    <row r="17484" spans="1:10" x14ac:dyDescent="0.25">
      <c r="A17484" t="s">
        <v>17489</v>
      </c>
      <c r="B17484">
        <v>0</v>
      </c>
      <c r="C17484">
        <v>0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</row>
    <row r="17485" spans="1:10" x14ac:dyDescent="0.25">
      <c r="A17485" t="s">
        <v>17490</v>
      </c>
      <c r="B17485">
        <v>4.12357</v>
      </c>
      <c r="C17485">
        <v>2.9433400000000001</v>
      </c>
      <c r="D17485">
        <v>3.25603</v>
      </c>
      <c r="E17485">
        <v>2.1835900000000001</v>
      </c>
      <c r="F17485">
        <v>1.9683900000000001</v>
      </c>
      <c r="G17485">
        <v>2.0072000000000001</v>
      </c>
      <c r="H17485">
        <v>1.4225000000000001</v>
      </c>
      <c r="I17485">
        <v>1.7969200000000001</v>
      </c>
      <c r="J17485">
        <v>1.50701</v>
      </c>
    </row>
    <row r="17486" spans="1:10" x14ac:dyDescent="0.25">
      <c r="A17486" t="s">
        <v>17491</v>
      </c>
      <c r="B17486">
        <v>0</v>
      </c>
      <c r="C17486">
        <v>0</v>
      </c>
      <c r="D17486">
        <v>0</v>
      </c>
      <c r="E17486">
        <v>0</v>
      </c>
      <c r="F17486">
        <v>0</v>
      </c>
      <c r="G17486">
        <v>0</v>
      </c>
      <c r="H17486">
        <v>0.29278799999999999</v>
      </c>
      <c r="I17486">
        <v>0.15615999999999999</v>
      </c>
      <c r="J17486">
        <v>0.277339</v>
      </c>
    </row>
    <row r="17487" spans="1:10" x14ac:dyDescent="0.25">
      <c r="A17487" t="s">
        <v>17492</v>
      </c>
      <c r="B17487">
        <v>28.504200000000001</v>
      </c>
      <c r="C17487">
        <v>27.732600000000001</v>
      </c>
      <c r="D17487">
        <v>26.315999999999999</v>
      </c>
      <c r="E17487">
        <v>10.4381</v>
      </c>
      <c r="F17487">
        <v>6.4132400000000001</v>
      </c>
      <c r="G17487">
        <v>9.5974699999999995</v>
      </c>
      <c r="H17487">
        <v>60.006700000000002</v>
      </c>
      <c r="I17487">
        <v>50.1858</v>
      </c>
      <c r="J17487">
        <v>57.772599999999997</v>
      </c>
    </row>
    <row r="17488" spans="1:10" x14ac:dyDescent="0.25">
      <c r="A17488" t="s">
        <v>17493</v>
      </c>
      <c r="B17488">
        <v>16.237500000000001</v>
      </c>
      <c r="C17488">
        <v>11.082800000000001</v>
      </c>
      <c r="D17488">
        <v>14.743</v>
      </c>
      <c r="E17488">
        <v>30.224699999999999</v>
      </c>
      <c r="F17488">
        <v>25.501000000000001</v>
      </c>
      <c r="G17488">
        <v>25.867000000000001</v>
      </c>
      <c r="H17488">
        <v>52.637099999999997</v>
      </c>
      <c r="I17488">
        <v>45.456400000000002</v>
      </c>
      <c r="J17488">
        <v>49.885199999999998</v>
      </c>
    </row>
    <row r="17489" spans="1:10" x14ac:dyDescent="0.25">
      <c r="A17489" t="s">
        <v>17494</v>
      </c>
      <c r="B17489">
        <v>0.82227300000000003</v>
      </c>
      <c r="C17489">
        <v>0.755583</v>
      </c>
      <c r="D17489">
        <v>1.65557</v>
      </c>
      <c r="E17489">
        <v>36.035299999999999</v>
      </c>
      <c r="F17489">
        <v>30.836400000000001</v>
      </c>
      <c r="G17489">
        <v>22.781300000000002</v>
      </c>
      <c r="H17489">
        <v>187.535</v>
      </c>
      <c r="I17489">
        <v>156.697</v>
      </c>
      <c r="J17489">
        <v>163.65799999999999</v>
      </c>
    </row>
    <row r="17490" spans="1:10" x14ac:dyDescent="0.25">
      <c r="A17490" t="s">
        <v>17495</v>
      </c>
      <c r="B17490">
        <v>3.6744400000000002</v>
      </c>
      <c r="C17490">
        <v>4.9593999999999996</v>
      </c>
      <c r="D17490">
        <v>3.79819</v>
      </c>
      <c r="E17490">
        <v>3.2143000000000002</v>
      </c>
      <c r="F17490">
        <v>2.4601500000000001</v>
      </c>
      <c r="G17490">
        <v>1.69753</v>
      </c>
      <c r="H17490">
        <v>1.79036</v>
      </c>
      <c r="I17490">
        <v>2.1543399999999999</v>
      </c>
      <c r="J17490">
        <v>1.8096399999999999</v>
      </c>
    </row>
    <row r="17491" spans="1:10" x14ac:dyDescent="0.25">
      <c r="A17491" t="s">
        <v>17496</v>
      </c>
      <c r="B17491">
        <v>19.523700000000002</v>
      </c>
      <c r="C17491">
        <v>17.988199999999999</v>
      </c>
      <c r="D17491">
        <v>19.9405</v>
      </c>
      <c r="E17491">
        <v>12.204700000000001</v>
      </c>
      <c r="F17491">
        <v>13.007300000000001</v>
      </c>
      <c r="G17491">
        <v>12.6813</v>
      </c>
      <c r="H17491">
        <v>9.13279</v>
      </c>
      <c r="I17491">
        <v>10.679</v>
      </c>
      <c r="J17491">
        <v>10.9603</v>
      </c>
    </row>
    <row r="17492" spans="1:10" x14ac:dyDescent="0.25">
      <c r="A17492" t="s">
        <v>17497</v>
      </c>
      <c r="B17492">
        <v>115.946</v>
      </c>
      <c r="C17492">
        <v>110.79900000000001</v>
      </c>
      <c r="D17492">
        <v>139.47499999999999</v>
      </c>
      <c r="E17492">
        <v>376.66300000000001</v>
      </c>
      <c r="F17492">
        <v>365.82600000000002</v>
      </c>
      <c r="G17492">
        <v>418.58800000000002</v>
      </c>
      <c r="H17492">
        <v>337.64499999999998</v>
      </c>
      <c r="I17492">
        <v>353.35500000000002</v>
      </c>
      <c r="J17492">
        <v>359.24700000000001</v>
      </c>
    </row>
    <row r="17493" spans="1:10" x14ac:dyDescent="0.25">
      <c r="A17493" t="s">
        <v>17498</v>
      </c>
      <c r="B17493">
        <v>0</v>
      </c>
      <c r="C17493">
        <v>2.1977799999999999E-2</v>
      </c>
      <c r="D17493">
        <v>0</v>
      </c>
      <c r="E17493">
        <v>0.31444899999999998</v>
      </c>
      <c r="F17493">
        <v>0.170075</v>
      </c>
      <c r="G17493">
        <v>0.34396700000000002</v>
      </c>
      <c r="H17493">
        <v>0.51319599999999999</v>
      </c>
      <c r="I17493">
        <v>0.70441799999999999</v>
      </c>
      <c r="J17493">
        <v>0.55403199999999997</v>
      </c>
    </row>
    <row r="17494" spans="1:10" x14ac:dyDescent="0.25">
      <c r="A17494" t="s">
        <v>17499</v>
      </c>
      <c r="B17494">
        <v>4.4449299999999997E-2</v>
      </c>
      <c r="C17494">
        <v>0</v>
      </c>
      <c r="D17494">
        <v>1.7074599999999999E-2</v>
      </c>
      <c r="E17494">
        <v>8.6753099999999996</v>
      </c>
      <c r="F17494">
        <v>7.0382699999999998</v>
      </c>
      <c r="G17494">
        <v>11.8004</v>
      </c>
      <c r="H17494">
        <v>25.886299999999999</v>
      </c>
      <c r="I17494">
        <v>23.4953</v>
      </c>
      <c r="J17494">
        <v>15.617699999999999</v>
      </c>
    </row>
    <row r="17495" spans="1:10" x14ac:dyDescent="0.25">
      <c r="A17495" t="s">
        <v>17500</v>
      </c>
      <c r="B17495">
        <v>0.18584400000000001</v>
      </c>
      <c r="C17495">
        <v>0.53061100000000005</v>
      </c>
      <c r="D17495">
        <v>0.14277899999999999</v>
      </c>
      <c r="E17495">
        <v>0</v>
      </c>
      <c r="F17495">
        <v>0</v>
      </c>
      <c r="G17495">
        <v>0.122124</v>
      </c>
      <c r="H17495">
        <v>3.0367999999999999E-2</v>
      </c>
      <c r="I17495">
        <v>4.0492399999999998E-2</v>
      </c>
      <c r="J17495">
        <v>7.1914099999999995E-2</v>
      </c>
    </row>
    <row r="17496" spans="1:10" x14ac:dyDescent="0.25">
      <c r="A17496" t="s">
        <v>17501</v>
      </c>
      <c r="B17496">
        <v>1.5855699999999999</v>
      </c>
      <c r="C17496">
        <v>1.69303</v>
      </c>
      <c r="D17496">
        <v>2.3471600000000001</v>
      </c>
      <c r="E17496">
        <v>1.4042399999999999</v>
      </c>
      <c r="F17496">
        <v>2.3418100000000002</v>
      </c>
      <c r="G17496">
        <v>1.7619499999999999</v>
      </c>
      <c r="H17496">
        <v>1.79467</v>
      </c>
      <c r="I17496">
        <v>1.88744</v>
      </c>
      <c r="J17496">
        <v>2.0651199999999998</v>
      </c>
    </row>
    <row r="17497" spans="1:10" x14ac:dyDescent="0.25">
      <c r="A17497" t="s">
        <v>17502</v>
      </c>
      <c r="B17497">
        <v>0</v>
      </c>
      <c r="C17497">
        <v>0</v>
      </c>
      <c r="D17497">
        <v>0</v>
      </c>
      <c r="E17497">
        <v>0</v>
      </c>
      <c r="F17497">
        <v>0</v>
      </c>
      <c r="G17497">
        <v>0</v>
      </c>
      <c r="H17497">
        <v>0</v>
      </c>
      <c r="I17497">
        <v>0</v>
      </c>
      <c r="J17497">
        <v>0</v>
      </c>
    </row>
    <row r="17498" spans="1:10" x14ac:dyDescent="0.25">
      <c r="A17498" t="s">
        <v>17503</v>
      </c>
      <c r="B17498">
        <v>1.92715E-2</v>
      </c>
      <c r="C17498">
        <v>0</v>
      </c>
      <c r="D17498">
        <v>7.4029100000000004E-3</v>
      </c>
      <c r="E17498">
        <v>0</v>
      </c>
      <c r="F17498">
        <v>7.8850900000000008E-3</v>
      </c>
      <c r="G17498">
        <v>8.4426099999999997E-3</v>
      </c>
      <c r="H17498">
        <v>2.5192599999999999E-2</v>
      </c>
      <c r="I17498">
        <v>3.3591599999999999E-2</v>
      </c>
      <c r="J17498">
        <v>7.4573E-3</v>
      </c>
    </row>
    <row r="17499" spans="1:10" x14ac:dyDescent="0.25">
      <c r="A17499" t="s">
        <v>17504</v>
      </c>
      <c r="B17499">
        <v>0</v>
      </c>
      <c r="C17499">
        <v>0</v>
      </c>
      <c r="D17499">
        <v>0.17610500000000001</v>
      </c>
      <c r="E17499">
        <v>1.3525499999999999</v>
      </c>
      <c r="F17499">
        <v>1.75071</v>
      </c>
      <c r="G17499">
        <v>2.8117399999999999</v>
      </c>
      <c r="H17499">
        <v>4.2949799999999998</v>
      </c>
      <c r="I17499">
        <v>4.0953900000000001</v>
      </c>
      <c r="J17499">
        <v>3.5775600000000001</v>
      </c>
    </row>
    <row r="17500" spans="1:10" x14ac:dyDescent="0.25">
      <c r="A17500" t="s">
        <v>17505</v>
      </c>
      <c r="B17500">
        <v>15.870799999999999</v>
      </c>
      <c r="C17500">
        <v>17.746500000000001</v>
      </c>
      <c r="D17500">
        <v>15.8148</v>
      </c>
      <c r="E17500">
        <v>11.696999999999999</v>
      </c>
      <c r="F17500">
        <v>12.0443</v>
      </c>
      <c r="G17500">
        <v>10.28</v>
      </c>
      <c r="H17500">
        <v>11.058199999999999</v>
      </c>
      <c r="I17500">
        <v>11.9603</v>
      </c>
      <c r="J17500">
        <v>11.472</v>
      </c>
    </row>
    <row r="17501" spans="1:10" x14ac:dyDescent="0.25">
      <c r="A17501" t="s">
        <v>17506</v>
      </c>
      <c r="B17501">
        <v>0.63482700000000003</v>
      </c>
      <c r="C17501">
        <v>0.50347799999999998</v>
      </c>
      <c r="D17501">
        <v>0.71126</v>
      </c>
      <c r="E17501">
        <v>0.19209499999999999</v>
      </c>
      <c r="F17501">
        <v>0.32468000000000002</v>
      </c>
      <c r="G17501">
        <v>0.18540599999999999</v>
      </c>
      <c r="H17501">
        <v>0.24204700000000001</v>
      </c>
      <c r="I17501">
        <v>0.322743</v>
      </c>
      <c r="J17501">
        <v>0.49130499999999999</v>
      </c>
    </row>
    <row r="17502" spans="1:10" x14ac:dyDescent="0.25">
      <c r="A17502" t="s">
        <v>17507</v>
      </c>
      <c r="B17502">
        <v>3.5319999999999997E-2</v>
      </c>
      <c r="C17502">
        <v>1.6807200000000001E-2</v>
      </c>
      <c r="D17502">
        <v>1.35677E-2</v>
      </c>
      <c r="E17502">
        <v>0</v>
      </c>
      <c r="F17502">
        <v>1.44514E-2</v>
      </c>
      <c r="G17502">
        <v>0</v>
      </c>
      <c r="H17502">
        <v>6.9257799999999994E-2</v>
      </c>
      <c r="I17502">
        <v>9.2347700000000005E-2</v>
      </c>
      <c r="J17502">
        <v>8.2004400000000005E-2</v>
      </c>
    </row>
    <row r="17503" spans="1:10" x14ac:dyDescent="0.25">
      <c r="A17503" t="s">
        <v>17508</v>
      </c>
      <c r="B17503">
        <v>1.86843</v>
      </c>
      <c r="C17503">
        <v>2.0488</v>
      </c>
      <c r="D17503">
        <v>2.13239</v>
      </c>
      <c r="E17503">
        <v>0.95867899999999995</v>
      </c>
      <c r="F17503">
        <v>0.69800399999999996</v>
      </c>
      <c r="G17503">
        <v>0.46265000000000001</v>
      </c>
      <c r="H17503">
        <v>1.0177</v>
      </c>
      <c r="I17503">
        <v>0.86139900000000003</v>
      </c>
      <c r="J17503">
        <v>1.3936200000000001</v>
      </c>
    </row>
    <row r="17504" spans="1:10" x14ac:dyDescent="0.25">
      <c r="A17504" t="s">
        <v>17509</v>
      </c>
      <c r="B17504">
        <v>0</v>
      </c>
      <c r="C17504">
        <v>0</v>
      </c>
      <c r="D17504">
        <v>0</v>
      </c>
      <c r="E17504">
        <v>0</v>
      </c>
      <c r="F17504">
        <v>0</v>
      </c>
      <c r="G17504">
        <v>0</v>
      </c>
      <c r="H17504">
        <v>0.47088600000000003</v>
      </c>
      <c r="I17504">
        <v>0.21975600000000001</v>
      </c>
      <c r="J17504">
        <v>0.25089800000000001</v>
      </c>
    </row>
    <row r="17505" spans="1:10" x14ac:dyDescent="0.25">
      <c r="A17505" t="s">
        <v>17510</v>
      </c>
      <c r="B17505">
        <v>0.90961199999999998</v>
      </c>
      <c r="C17505">
        <v>0.74202000000000001</v>
      </c>
      <c r="D17505">
        <v>0.79866400000000004</v>
      </c>
      <c r="E17505">
        <v>0.53082600000000002</v>
      </c>
      <c r="F17505">
        <v>0.74434900000000004</v>
      </c>
      <c r="G17505">
        <v>0.39848899999999998</v>
      </c>
      <c r="H17505">
        <v>1.01922</v>
      </c>
      <c r="I17505">
        <v>0.79275799999999996</v>
      </c>
      <c r="J17505">
        <v>0.95538199999999995</v>
      </c>
    </row>
    <row r="17506" spans="1:10" x14ac:dyDescent="0.25">
      <c r="A17506" t="s">
        <v>17511</v>
      </c>
      <c r="B17506">
        <v>0.25318200000000002</v>
      </c>
      <c r="C17506">
        <v>2.4095700000000001E-2</v>
      </c>
      <c r="D17506">
        <v>0.29176999999999997</v>
      </c>
      <c r="E17506">
        <v>0.183868</v>
      </c>
      <c r="F17506">
        <v>2.0718299999999999E-2</v>
      </c>
      <c r="G17506">
        <v>0.110916</v>
      </c>
      <c r="H17506">
        <v>0.16548599999999999</v>
      </c>
      <c r="I17506">
        <v>0.17652599999999999</v>
      </c>
      <c r="J17506">
        <v>0.29391400000000001</v>
      </c>
    </row>
    <row r="17507" spans="1:10" x14ac:dyDescent="0.25">
      <c r="A17507" t="s">
        <v>17512</v>
      </c>
      <c r="B17507">
        <v>1.8417600000000001</v>
      </c>
      <c r="C17507">
        <v>1.5683199999999999</v>
      </c>
      <c r="D17507">
        <v>1.4149799999999999</v>
      </c>
      <c r="E17507">
        <v>0.79196</v>
      </c>
      <c r="F17507">
        <v>0.87255400000000005</v>
      </c>
      <c r="G17507">
        <v>0.76438499999999998</v>
      </c>
      <c r="H17507">
        <v>1.2038199999999999</v>
      </c>
      <c r="I17507">
        <v>2.2810100000000002</v>
      </c>
      <c r="J17507">
        <v>1.42537</v>
      </c>
    </row>
    <row r="17508" spans="1:10" x14ac:dyDescent="0.25">
      <c r="A17508" t="s">
        <v>17513</v>
      </c>
      <c r="B17508">
        <v>17.571899999999999</v>
      </c>
      <c r="C17508">
        <v>12.702199999999999</v>
      </c>
      <c r="D17508">
        <v>15.1997</v>
      </c>
      <c r="E17508">
        <v>22.618400000000001</v>
      </c>
      <c r="F17508">
        <v>19.498899999999999</v>
      </c>
      <c r="G17508">
        <v>16.6035</v>
      </c>
      <c r="H17508">
        <v>13.0144</v>
      </c>
      <c r="I17508">
        <v>5.9582600000000001</v>
      </c>
      <c r="J17508">
        <v>7.8451500000000003</v>
      </c>
    </row>
    <row r="17509" spans="1:10" x14ac:dyDescent="0.25">
      <c r="A17509" t="s">
        <v>17514</v>
      </c>
      <c r="B17509">
        <v>1.3077700000000001</v>
      </c>
      <c r="C17509">
        <v>1.2446299999999999</v>
      </c>
      <c r="D17509">
        <v>4.01891</v>
      </c>
      <c r="E17509">
        <v>1.1871700000000001</v>
      </c>
      <c r="F17509">
        <v>1.6052500000000001</v>
      </c>
      <c r="G17509">
        <v>2.2916699999999999</v>
      </c>
      <c r="H17509">
        <v>0</v>
      </c>
      <c r="I17509">
        <v>0</v>
      </c>
      <c r="J17509">
        <v>0</v>
      </c>
    </row>
    <row r="17510" spans="1:10" x14ac:dyDescent="0.25">
      <c r="A17510" t="s">
        <v>17515</v>
      </c>
      <c r="B17510">
        <v>0</v>
      </c>
      <c r="C17510">
        <v>0</v>
      </c>
      <c r="D17510">
        <v>0</v>
      </c>
      <c r="E17510">
        <v>0</v>
      </c>
      <c r="F17510">
        <v>0</v>
      </c>
      <c r="G17510">
        <v>0</v>
      </c>
      <c r="H17510">
        <v>0.51245600000000002</v>
      </c>
      <c r="I17510">
        <v>0</v>
      </c>
      <c r="J17510">
        <v>0</v>
      </c>
    </row>
    <row r="17511" spans="1:10" x14ac:dyDescent="0.25">
      <c r="A17511" t="s">
        <v>17516</v>
      </c>
      <c r="B17511">
        <v>0</v>
      </c>
      <c r="C17511">
        <v>0</v>
      </c>
      <c r="D17511">
        <v>0</v>
      </c>
      <c r="E17511">
        <v>0</v>
      </c>
      <c r="F17511">
        <v>0</v>
      </c>
      <c r="G17511">
        <v>0</v>
      </c>
      <c r="H17511">
        <v>1.97228</v>
      </c>
      <c r="I17511">
        <v>7.73475E-2</v>
      </c>
      <c r="J17511">
        <v>0</v>
      </c>
    </row>
    <row r="17512" spans="1:10" x14ac:dyDescent="0.25">
      <c r="A17512" t="s">
        <v>17517</v>
      </c>
      <c r="B17512">
        <v>0</v>
      </c>
      <c r="C17512">
        <v>8.2907400000000006E-2</v>
      </c>
      <c r="D17512">
        <v>0</v>
      </c>
      <c r="E17512">
        <v>0</v>
      </c>
      <c r="F17512">
        <v>0</v>
      </c>
      <c r="G17512">
        <v>0</v>
      </c>
      <c r="H17512">
        <v>0.28469800000000001</v>
      </c>
      <c r="I17512">
        <v>0</v>
      </c>
      <c r="J17512">
        <v>6.7419099999999996E-2</v>
      </c>
    </row>
    <row r="17513" spans="1:10" x14ac:dyDescent="0.25">
      <c r="A17513" t="s">
        <v>17518</v>
      </c>
      <c r="B17513">
        <v>0</v>
      </c>
      <c r="C17513">
        <v>0</v>
      </c>
      <c r="D17513">
        <v>0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</row>
    <row r="17514" spans="1:10" x14ac:dyDescent="0.25">
      <c r="A17514" t="s">
        <v>17519</v>
      </c>
      <c r="B17514">
        <v>0</v>
      </c>
      <c r="C17514">
        <v>0</v>
      </c>
      <c r="D17514">
        <v>0</v>
      </c>
      <c r="E17514">
        <v>0</v>
      </c>
      <c r="F17514">
        <v>0</v>
      </c>
      <c r="G17514">
        <v>0</v>
      </c>
      <c r="H17514">
        <v>2.04982</v>
      </c>
      <c r="I17514">
        <v>0.15184500000000001</v>
      </c>
      <c r="J17514">
        <v>0</v>
      </c>
    </row>
    <row r="17515" spans="1:10" x14ac:dyDescent="0.25">
      <c r="A17515" t="s">
        <v>17520</v>
      </c>
      <c r="B17515">
        <v>0.81555100000000003</v>
      </c>
      <c r="C17515">
        <v>0.38808599999999999</v>
      </c>
      <c r="D17515">
        <v>1.1487099999999999</v>
      </c>
      <c r="E17515">
        <v>0.987124</v>
      </c>
      <c r="F17515">
        <v>1.1123000000000001</v>
      </c>
      <c r="G17515">
        <v>0.83365900000000004</v>
      </c>
      <c r="H17515">
        <v>2.0434100000000002</v>
      </c>
      <c r="I17515">
        <v>2.25081</v>
      </c>
      <c r="J17515">
        <v>1.36754</v>
      </c>
    </row>
    <row r="17516" spans="1:10" x14ac:dyDescent="0.25">
      <c r="A17516" t="s">
        <v>17521</v>
      </c>
      <c r="B17516">
        <v>0</v>
      </c>
      <c r="C17516">
        <v>8.2907400000000006E-2</v>
      </c>
      <c r="D17516">
        <v>0</v>
      </c>
      <c r="E17516">
        <v>0</v>
      </c>
      <c r="F17516">
        <v>0</v>
      </c>
      <c r="G17516">
        <v>0</v>
      </c>
      <c r="H17516">
        <v>4.6120999999999999</v>
      </c>
      <c r="I17516">
        <v>7.5922699999999996E-2</v>
      </c>
      <c r="J17516">
        <v>6.7419099999999996E-2</v>
      </c>
    </row>
    <row r="17517" spans="1:10" x14ac:dyDescent="0.25">
      <c r="A17517" t="s">
        <v>17522</v>
      </c>
      <c r="B17517">
        <v>130.68600000000001</v>
      </c>
      <c r="C17517">
        <v>138.78100000000001</v>
      </c>
      <c r="D17517">
        <v>128.84700000000001</v>
      </c>
      <c r="E17517">
        <v>57.6325</v>
      </c>
      <c r="F17517">
        <v>59.886699999999998</v>
      </c>
      <c r="G17517">
        <v>58.681899999999999</v>
      </c>
      <c r="H17517">
        <v>70.653000000000006</v>
      </c>
      <c r="I17517">
        <v>61.550400000000003</v>
      </c>
      <c r="J17517">
        <v>72.462599999999995</v>
      </c>
    </row>
    <row r="17518" spans="1:10" x14ac:dyDescent="0.25">
      <c r="A17518" t="s">
        <v>17523</v>
      </c>
      <c r="B17518">
        <v>0</v>
      </c>
      <c r="C17518">
        <v>0</v>
      </c>
      <c r="D17518">
        <v>0</v>
      </c>
      <c r="E17518">
        <v>0</v>
      </c>
      <c r="F17518">
        <v>0</v>
      </c>
      <c r="G17518">
        <v>0</v>
      </c>
      <c r="H17518">
        <v>0</v>
      </c>
      <c r="I17518">
        <v>0</v>
      </c>
      <c r="J17518">
        <v>0</v>
      </c>
    </row>
    <row r="17519" spans="1:10" x14ac:dyDescent="0.25">
      <c r="A17519" t="s">
        <v>17524</v>
      </c>
      <c r="B17519">
        <v>0.82848900000000003</v>
      </c>
      <c r="C17519">
        <v>0.92561199999999999</v>
      </c>
      <c r="D17519">
        <v>1.2453399999999999</v>
      </c>
      <c r="E17519">
        <v>1.0463800000000001</v>
      </c>
      <c r="F17519">
        <v>0.76639500000000005</v>
      </c>
      <c r="G17519">
        <v>0.473414</v>
      </c>
      <c r="H17519">
        <v>6.4746800000000002</v>
      </c>
      <c r="I17519">
        <v>5.17997</v>
      </c>
      <c r="J17519">
        <v>5.2967300000000002</v>
      </c>
    </row>
    <row r="17520" spans="1:10" x14ac:dyDescent="0.25">
      <c r="A17520" t="s">
        <v>17525</v>
      </c>
      <c r="B17520">
        <v>0</v>
      </c>
      <c r="C17520">
        <v>0</v>
      </c>
      <c r="D17520">
        <v>0</v>
      </c>
      <c r="E17520">
        <v>0</v>
      </c>
      <c r="F17520">
        <v>0</v>
      </c>
      <c r="G17520">
        <v>0</v>
      </c>
      <c r="H17520">
        <v>0</v>
      </c>
      <c r="I17520">
        <v>0</v>
      </c>
      <c r="J17520">
        <v>0</v>
      </c>
    </row>
    <row r="17521" spans="1:10" x14ac:dyDescent="0.25">
      <c r="A17521" t="s">
        <v>17526</v>
      </c>
      <c r="B17521">
        <v>17.773700000000002</v>
      </c>
      <c r="C17521">
        <v>16.598299999999998</v>
      </c>
      <c r="D17521">
        <v>17.4316</v>
      </c>
      <c r="E17521">
        <v>40.488</v>
      </c>
      <c r="F17521">
        <v>33.293300000000002</v>
      </c>
      <c r="G17521">
        <v>39.248600000000003</v>
      </c>
      <c r="H17521">
        <v>31.330400000000001</v>
      </c>
      <c r="I17521">
        <v>28.536300000000001</v>
      </c>
      <c r="J17521">
        <v>26.070799999999998</v>
      </c>
    </row>
    <row r="17522" spans="1:10" x14ac:dyDescent="0.25">
      <c r="A17522" t="s">
        <v>17527</v>
      </c>
      <c r="B17522">
        <v>5.8741199999999996</v>
      </c>
      <c r="C17522">
        <v>6.1315</v>
      </c>
      <c r="D17522">
        <v>5.8231400000000004</v>
      </c>
      <c r="E17522">
        <v>3.1994500000000001</v>
      </c>
      <c r="F17522">
        <v>3.0081799999999999</v>
      </c>
      <c r="G17522">
        <v>2.1583199999999998</v>
      </c>
      <c r="H17522">
        <v>3.1954199999999999</v>
      </c>
      <c r="I17522">
        <v>3.7653099999999999</v>
      </c>
      <c r="J17522">
        <v>4.01816</v>
      </c>
    </row>
    <row r="17523" spans="1:10" x14ac:dyDescent="0.25">
      <c r="A17523" t="s">
        <v>17528</v>
      </c>
      <c r="B17523">
        <v>0</v>
      </c>
      <c r="C17523">
        <v>0</v>
      </c>
      <c r="D17523">
        <v>0</v>
      </c>
      <c r="E17523">
        <v>0</v>
      </c>
      <c r="F17523">
        <v>0</v>
      </c>
      <c r="G17523">
        <v>0</v>
      </c>
      <c r="H17523">
        <v>0</v>
      </c>
      <c r="I17523">
        <v>0</v>
      </c>
      <c r="J17523">
        <v>0</v>
      </c>
    </row>
    <row r="17524" spans="1:10" x14ac:dyDescent="0.25">
      <c r="A17524" t="s">
        <v>17529</v>
      </c>
      <c r="B17524">
        <v>12.799799999999999</v>
      </c>
      <c r="C17524">
        <v>9.0449599999999997</v>
      </c>
      <c r="D17524">
        <v>12.2676</v>
      </c>
      <c r="E17524">
        <v>25.766100000000002</v>
      </c>
      <c r="F17524">
        <v>21.9436</v>
      </c>
      <c r="G17524">
        <v>24.953099999999999</v>
      </c>
      <c r="H17524">
        <v>48.482399999999998</v>
      </c>
      <c r="I17524">
        <v>49.363</v>
      </c>
      <c r="J17524">
        <v>57.752200000000002</v>
      </c>
    </row>
    <row r="17525" spans="1:10" x14ac:dyDescent="0.25">
      <c r="A17525" t="s">
        <v>17530</v>
      </c>
      <c r="B17525">
        <v>0.30152800000000002</v>
      </c>
      <c r="C17525">
        <v>0.20497799999999999</v>
      </c>
      <c r="D17525">
        <v>0.231656</v>
      </c>
      <c r="E17525">
        <v>0.156413</v>
      </c>
      <c r="F17525">
        <v>0.10574799999999999</v>
      </c>
      <c r="G17525">
        <v>0.11322500000000001</v>
      </c>
      <c r="H17525">
        <v>0.19708600000000001</v>
      </c>
      <c r="I17525">
        <v>0.26279200000000003</v>
      </c>
      <c r="J17525">
        <v>0.166685</v>
      </c>
    </row>
    <row r="17526" spans="1:10" x14ac:dyDescent="0.25">
      <c r="A17526" t="s">
        <v>17531</v>
      </c>
      <c r="B17526">
        <v>0</v>
      </c>
      <c r="C17526">
        <v>0</v>
      </c>
      <c r="D17526">
        <v>0</v>
      </c>
      <c r="E17526">
        <v>0</v>
      </c>
      <c r="F17526">
        <v>1.54003E-2</v>
      </c>
      <c r="G17526">
        <v>4.9467700000000003E-2</v>
      </c>
      <c r="H17526">
        <v>0.209115</v>
      </c>
      <c r="I17526">
        <v>0.47565499999999999</v>
      </c>
      <c r="J17526">
        <v>0.40781499999999998</v>
      </c>
    </row>
    <row r="17527" spans="1:10" x14ac:dyDescent="0.25">
      <c r="A17527" t="s">
        <v>17532</v>
      </c>
      <c r="B17527">
        <v>30.98</v>
      </c>
      <c r="C17527">
        <v>33.908900000000003</v>
      </c>
      <c r="D17527">
        <v>35.169400000000003</v>
      </c>
      <c r="E17527">
        <v>14.5688</v>
      </c>
      <c r="F17527">
        <v>17.5594</v>
      </c>
      <c r="G17527">
        <v>13.434900000000001</v>
      </c>
      <c r="H17527">
        <v>18.0578</v>
      </c>
      <c r="I17527">
        <v>17.0261</v>
      </c>
      <c r="J17527">
        <v>21.208200000000001</v>
      </c>
    </row>
    <row r="17528" spans="1:10" x14ac:dyDescent="0.25">
      <c r="A17528" t="s">
        <v>17533</v>
      </c>
      <c r="B17528">
        <v>62.374699999999997</v>
      </c>
      <c r="C17528">
        <v>60.393599999999999</v>
      </c>
      <c r="D17528">
        <v>58.418199999999999</v>
      </c>
      <c r="E17528">
        <v>37.412300000000002</v>
      </c>
      <c r="F17528">
        <v>37.997500000000002</v>
      </c>
      <c r="G17528">
        <v>32.313699999999997</v>
      </c>
      <c r="H17528">
        <v>68.669200000000004</v>
      </c>
      <c r="I17528">
        <v>57.653399999999998</v>
      </c>
      <c r="J17528">
        <v>63.683300000000003</v>
      </c>
    </row>
    <row r="17529" spans="1:10" x14ac:dyDescent="0.25">
      <c r="A17529" t="s">
        <v>17534</v>
      </c>
      <c r="B17529">
        <v>12.048400000000001</v>
      </c>
      <c r="C17529">
        <v>11.430400000000001</v>
      </c>
      <c r="D17529">
        <v>11.8848</v>
      </c>
      <c r="E17529">
        <v>2.0081899999999999</v>
      </c>
      <c r="F17529">
        <v>2.6648999999999998</v>
      </c>
      <c r="G17529">
        <v>1.0509299999999999</v>
      </c>
      <c r="H17529">
        <v>0.32063000000000003</v>
      </c>
      <c r="I17529">
        <v>0.29788799999999999</v>
      </c>
      <c r="J17529">
        <v>0.386988</v>
      </c>
    </row>
    <row r="17530" spans="1:10" x14ac:dyDescent="0.25">
      <c r="A17530" t="s">
        <v>17535</v>
      </c>
      <c r="B17530">
        <v>0</v>
      </c>
      <c r="C17530">
        <v>0</v>
      </c>
      <c r="D17530">
        <v>0</v>
      </c>
      <c r="E17530">
        <v>0</v>
      </c>
      <c r="F17530">
        <v>0</v>
      </c>
      <c r="G17530">
        <v>0</v>
      </c>
      <c r="H17530">
        <v>9.5691499999999999E-2</v>
      </c>
      <c r="I17530">
        <v>0</v>
      </c>
      <c r="J17530">
        <v>0</v>
      </c>
    </row>
    <row r="17531" spans="1:10" x14ac:dyDescent="0.25">
      <c r="A17531" t="s">
        <v>17536</v>
      </c>
      <c r="B17531">
        <v>23.848500000000001</v>
      </c>
      <c r="C17531">
        <v>21.3674</v>
      </c>
      <c r="D17531">
        <v>24.186800000000002</v>
      </c>
      <c r="E17531">
        <v>225.46</v>
      </c>
      <c r="F17531">
        <v>191.07300000000001</v>
      </c>
      <c r="G17531">
        <v>251.488</v>
      </c>
      <c r="H17531">
        <v>391.03399999999999</v>
      </c>
      <c r="I17531">
        <v>352.64499999999998</v>
      </c>
      <c r="J17531">
        <v>379.83100000000002</v>
      </c>
    </row>
    <row r="17532" spans="1:10" x14ac:dyDescent="0.25">
      <c r="A17532" t="s">
        <v>17537</v>
      </c>
      <c r="B17532">
        <v>0</v>
      </c>
      <c r="C17532">
        <v>9.9437399999999995E-2</v>
      </c>
      <c r="D17532">
        <v>0</v>
      </c>
      <c r="E17532">
        <v>13.1206</v>
      </c>
      <c r="F17532">
        <v>7.0679600000000002</v>
      </c>
      <c r="G17532">
        <v>16.569600000000001</v>
      </c>
      <c r="H17532">
        <v>163.01300000000001</v>
      </c>
      <c r="I17532">
        <v>130.51900000000001</v>
      </c>
      <c r="J17532">
        <v>169.916</v>
      </c>
    </row>
    <row r="17533" spans="1:10" x14ac:dyDescent="0.25">
      <c r="A17533" t="s">
        <v>17538</v>
      </c>
      <c r="B17533">
        <v>0</v>
      </c>
      <c r="C17533">
        <v>0</v>
      </c>
      <c r="D17533">
        <v>0</v>
      </c>
      <c r="E17533">
        <v>3.9103100000000002E-2</v>
      </c>
      <c r="F17533">
        <v>3.5249299999999997E-2</v>
      </c>
      <c r="G17533">
        <v>0</v>
      </c>
      <c r="H17533">
        <v>0.14077500000000001</v>
      </c>
      <c r="I17533">
        <v>3.75418E-2</v>
      </c>
      <c r="J17533">
        <v>6.6673899999999994E-2</v>
      </c>
    </row>
    <row r="17534" spans="1:10" x14ac:dyDescent="0.25">
      <c r="A17534" t="s">
        <v>17539</v>
      </c>
      <c r="B17534">
        <v>0</v>
      </c>
      <c r="C17534">
        <v>0.114633</v>
      </c>
      <c r="D17534">
        <v>0</v>
      </c>
      <c r="E17534">
        <v>0.546709</v>
      </c>
      <c r="F17534">
        <v>0.68995899999999999</v>
      </c>
      <c r="G17534">
        <v>0.87945600000000002</v>
      </c>
      <c r="H17534">
        <v>2.0731799999999998</v>
      </c>
      <c r="I17534">
        <v>1.0147699999999999</v>
      </c>
      <c r="J17534">
        <v>2.42367</v>
      </c>
    </row>
    <row r="17535" spans="1:10" x14ac:dyDescent="0.25">
      <c r="A17535" t="s">
        <v>17540</v>
      </c>
      <c r="B17535">
        <v>7.9960199999999995E-2</v>
      </c>
      <c r="C17535">
        <v>3.8049600000000003E-2</v>
      </c>
      <c r="D17535">
        <v>0.15357799999999999</v>
      </c>
      <c r="E17535">
        <v>7.9119200000000003</v>
      </c>
      <c r="F17535">
        <v>9.9130400000000005</v>
      </c>
      <c r="G17535">
        <v>14.4672</v>
      </c>
      <c r="H17535">
        <v>3.9981800000000001</v>
      </c>
      <c r="I17535">
        <v>4.2509699999999997</v>
      </c>
      <c r="J17535">
        <v>5.1672099999999999</v>
      </c>
    </row>
    <row r="17536" spans="1:10" x14ac:dyDescent="0.25">
      <c r="A17536" t="s">
        <v>17541</v>
      </c>
      <c r="B17536">
        <v>12.6937</v>
      </c>
      <c r="C17536">
        <v>12.7013</v>
      </c>
      <c r="D17536">
        <v>16.298200000000001</v>
      </c>
      <c r="E17536">
        <v>45.579300000000003</v>
      </c>
      <c r="F17536">
        <v>48.664299999999997</v>
      </c>
      <c r="G17536">
        <v>55.571199999999997</v>
      </c>
      <c r="H17536">
        <v>27.561499999999999</v>
      </c>
      <c r="I17536">
        <v>13.1846</v>
      </c>
      <c r="J17536">
        <v>17.7637</v>
      </c>
    </row>
    <row r="17537" spans="1:10" x14ac:dyDescent="0.25">
      <c r="A17537" t="s">
        <v>17542</v>
      </c>
      <c r="B17537">
        <v>3.8336599999999998E-2</v>
      </c>
      <c r="C17537">
        <v>3.6485499999999997E-2</v>
      </c>
      <c r="D17537">
        <v>7.6577900000000004E-2</v>
      </c>
      <c r="E17537">
        <v>0.132245</v>
      </c>
      <c r="F17537">
        <v>7.5291399999999994E-2</v>
      </c>
      <c r="G17537">
        <v>0.120923</v>
      </c>
      <c r="H17537">
        <v>3.0069200000000001E-2</v>
      </c>
      <c r="I17537">
        <v>5.3458699999999998E-2</v>
      </c>
      <c r="J17537">
        <v>4.1537200000000003E-2</v>
      </c>
    </row>
    <row r="17538" spans="1:10" x14ac:dyDescent="0.25">
      <c r="A17538" t="s">
        <v>17543</v>
      </c>
      <c r="B17538">
        <v>0</v>
      </c>
      <c r="C17538">
        <v>0</v>
      </c>
      <c r="D17538">
        <v>0</v>
      </c>
      <c r="E17538">
        <v>0</v>
      </c>
      <c r="F17538">
        <v>0</v>
      </c>
      <c r="G17538">
        <v>0</v>
      </c>
      <c r="H17538">
        <v>0</v>
      </c>
      <c r="I17538">
        <v>0</v>
      </c>
      <c r="J17538">
        <v>0</v>
      </c>
    </row>
    <row r="17539" spans="1:10" x14ac:dyDescent="0.25">
      <c r="A17539" t="s">
        <v>17544</v>
      </c>
      <c r="B17539">
        <v>5.1886500000000002E-2</v>
      </c>
      <c r="C17539">
        <v>7.4071600000000001E-2</v>
      </c>
      <c r="D17539">
        <v>9.9657599999999999E-2</v>
      </c>
      <c r="E17539">
        <v>0.84782999999999997</v>
      </c>
      <c r="F17539">
        <v>0.61566299999999996</v>
      </c>
      <c r="G17539">
        <v>0.93196299999999999</v>
      </c>
      <c r="H17539">
        <v>0.356099</v>
      </c>
      <c r="I17539">
        <v>0.36176700000000001</v>
      </c>
      <c r="J17539">
        <v>0.34132600000000002</v>
      </c>
    </row>
    <row r="17540" spans="1:10" x14ac:dyDescent="0.25">
      <c r="A17540" t="s">
        <v>17545</v>
      </c>
      <c r="B17540">
        <v>3.86723E-2</v>
      </c>
      <c r="C17540">
        <v>0</v>
      </c>
      <c r="D17540">
        <v>0</v>
      </c>
      <c r="E17540">
        <v>3.5106100000000001E-2</v>
      </c>
      <c r="F17540">
        <v>0.126585</v>
      </c>
      <c r="G17540">
        <v>0.23718600000000001</v>
      </c>
      <c r="H17540">
        <v>0.27804800000000002</v>
      </c>
      <c r="I17540">
        <v>6.7408499999999996E-2</v>
      </c>
      <c r="J17540">
        <v>2.9929299999999999E-2</v>
      </c>
    </row>
    <row r="17541" spans="1:10" x14ac:dyDescent="0.25">
      <c r="A17541" t="s">
        <v>17546</v>
      </c>
      <c r="B17541">
        <v>0</v>
      </c>
      <c r="C17541">
        <v>0</v>
      </c>
      <c r="D17541">
        <v>0</v>
      </c>
      <c r="E17541">
        <v>0</v>
      </c>
      <c r="F17541">
        <v>0</v>
      </c>
      <c r="G17541">
        <v>0</v>
      </c>
      <c r="H17541">
        <v>2.7528199999999999E-2</v>
      </c>
      <c r="I17541">
        <v>0</v>
      </c>
      <c r="J17541">
        <v>0</v>
      </c>
    </row>
    <row r="17542" spans="1:10" x14ac:dyDescent="0.25">
      <c r="A17542" t="s">
        <v>17547</v>
      </c>
      <c r="B17542">
        <v>0.26082899999999998</v>
      </c>
      <c r="C17542">
        <v>0.24823400000000001</v>
      </c>
      <c r="D17542">
        <v>0.53436700000000004</v>
      </c>
      <c r="E17542">
        <v>3.3148599999999999</v>
      </c>
      <c r="F17542">
        <v>2.9170099999999999</v>
      </c>
      <c r="G17542">
        <v>4.0754799999999998</v>
      </c>
      <c r="H17542">
        <v>2.4436</v>
      </c>
      <c r="I17542">
        <v>2.46265</v>
      </c>
      <c r="J17542">
        <v>2.3886799999999999</v>
      </c>
    </row>
    <row r="17543" spans="1:10" x14ac:dyDescent="0.25">
      <c r="A17543" t="s">
        <v>17548</v>
      </c>
      <c r="B17543">
        <v>0</v>
      </c>
      <c r="C17543">
        <v>0</v>
      </c>
      <c r="D17543">
        <v>0</v>
      </c>
      <c r="E17543">
        <v>0</v>
      </c>
      <c r="F17543">
        <v>0</v>
      </c>
      <c r="G17543">
        <v>0</v>
      </c>
      <c r="H17543">
        <v>0</v>
      </c>
      <c r="I17543">
        <v>0</v>
      </c>
      <c r="J17543">
        <v>0</v>
      </c>
    </row>
    <row r="17544" spans="1:10" x14ac:dyDescent="0.25">
      <c r="A17544" t="s">
        <v>17549</v>
      </c>
      <c r="B17544">
        <v>0</v>
      </c>
      <c r="C17544">
        <v>0</v>
      </c>
      <c r="D17544">
        <v>0</v>
      </c>
      <c r="E17544">
        <v>0</v>
      </c>
      <c r="F17544">
        <v>0</v>
      </c>
      <c r="G17544">
        <v>0</v>
      </c>
      <c r="H17544">
        <v>0</v>
      </c>
      <c r="I17544">
        <v>0</v>
      </c>
      <c r="J17544">
        <v>0</v>
      </c>
    </row>
    <row r="17545" spans="1:10" x14ac:dyDescent="0.25">
      <c r="A17545" t="s">
        <v>17550</v>
      </c>
      <c r="B17545">
        <v>0</v>
      </c>
      <c r="C17545">
        <v>0</v>
      </c>
      <c r="D17545">
        <v>0</v>
      </c>
      <c r="E17545">
        <v>0</v>
      </c>
      <c r="F17545">
        <v>0</v>
      </c>
      <c r="G17545">
        <v>0</v>
      </c>
      <c r="H17545">
        <v>0</v>
      </c>
      <c r="I17545">
        <v>0</v>
      </c>
      <c r="J17545">
        <v>0</v>
      </c>
    </row>
    <row r="17546" spans="1:10" x14ac:dyDescent="0.25">
      <c r="A17546" t="s">
        <v>17551</v>
      </c>
      <c r="B17546">
        <v>1.4579299999999999</v>
      </c>
      <c r="C17546">
        <v>2.0404800000000001</v>
      </c>
      <c r="D17546">
        <v>0.85653699999999999</v>
      </c>
      <c r="E17546">
        <v>0.77851700000000001</v>
      </c>
      <c r="F17546">
        <v>0.84214800000000001</v>
      </c>
      <c r="G17546">
        <v>0.41327599999999998</v>
      </c>
      <c r="H17546">
        <v>1.2892600000000001</v>
      </c>
      <c r="I17546">
        <v>1.0464</v>
      </c>
      <c r="J17546">
        <v>1.1615</v>
      </c>
    </row>
    <row r="17547" spans="1:10" x14ac:dyDescent="0.25">
      <c r="A17547" t="s">
        <v>17552</v>
      </c>
      <c r="B17547">
        <v>1.9719899999999999</v>
      </c>
      <c r="C17547">
        <v>1.4767999999999999</v>
      </c>
      <c r="D17547">
        <v>1.6392100000000001</v>
      </c>
      <c r="E17547">
        <v>0.52823699999999996</v>
      </c>
      <c r="F17547">
        <v>0.63490100000000005</v>
      </c>
      <c r="G17547">
        <v>0.623143</v>
      </c>
      <c r="H17547">
        <v>1.8171900000000001</v>
      </c>
      <c r="I17547">
        <v>1.0142899999999999</v>
      </c>
      <c r="J17547">
        <v>1.35103</v>
      </c>
    </row>
    <row r="17548" spans="1:10" x14ac:dyDescent="0.25">
      <c r="A17548" t="s">
        <v>17553</v>
      </c>
      <c r="B17548">
        <v>23.707699999999999</v>
      </c>
      <c r="C17548">
        <v>25.2041</v>
      </c>
      <c r="D17548">
        <v>24.488399999999999</v>
      </c>
      <c r="E17548">
        <v>19.9739</v>
      </c>
      <c r="F17548">
        <v>17.7133</v>
      </c>
      <c r="G17548">
        <v>20.1815</v>
      </c>
      <c r="H17548">
        <v>20.6784</v>
      </c>
      <c r="I17548">
        <v>19.901900000000001</v>
      </c>
      <c r="J17548">
        <v>21.876200000000001</v>
      </c>
    </row>
    <row r="17549" spans="1:10" x14ac:dyDescent="0.25">
      <c r="A17549" t="s">
        <v>17554</v>
      </c>
      <c r="B17549">
        <v>0</v>
      </c>
      <c r="C17549">
        <v>0</v>
      </c>
      <c r="D17549">
        <v>0</v>
      </c>
      <c r="E17549">
        <v>0</v>
      </c>
      <c r="F17549">
        <v>0</v>
      </c>
      <c r="G17549">
        <v>0</v>
      </c>
      <c r="H17549">
        <v>0.223273</v>
      </c>
      <c r="I17549">
        <v>0</v>
      </c>
      <c r="J17549">
        <v>0</v>
      </c>
    </row>
    <row r="17550" spans="1:10" x14ac:dyDescent="0.25">
      <c r="A17550" t="s">
        <v>17555</v>
      </c>
      <c r="B17550">
        <v>3.7047300000000001</v>
      </c>
      <c r="C17550">
        <v>4.2935699999999999</v>
      </c>
      <c r="D17550">
        <v>4.1316499999999996</v>
      </c>
      <c r="E17550">
        <v>3.85128</v>
      </c>
      <c r="F17550">
        <v>4.0584800000000003</v>
      </c>
      <c r="G17550">
        <v>3.9266000000000001</v>
      </c>
      <c r="H17550">
        <v>4.3743100000000004</v>
      </c>
      <c r="I17550">
        <v>4.5828100000000003</v>
      </c>
      <c r="J17550">
        <v>4.5782100000000003</v>
      </c>
    </row>
    <row r="17551" spans="1:10" x14ac:dyDescent="0.25">
      <c r="A17551" t="s">
        <v>17556</v>
      </c>
      <c r="B17551">
        <v>0</v>
      </c>
      <c r="C17551">
        <v>0</v>
      </c>
      <c r="D17551">
        <v>0</v>
      </c>
      <c r="E17551">
        <v>0</v>
      </c>
      <c r="F17551">
        <v>0</v>
      </c>
      <c r="G17551">
        <v>0</v>
      </c>
      <c r="H17551">
        <v>0</v>
      </c>
      <c r="I17551">
        <v>0</v>
      </c>
      <c r="J17551">
        <v>0</v>
      </c>
    </row>
    <row r="17552" spans="1:10" x14ac:dyDescent="0.25">
      <c r="A17552" t="s">
        <v>17557</v>
      </c>
      <c r="B17552">
        <v>3.7746300000000003E-2</v>
      </c>
      <c r="C17552">
        <v>0</v>
      </c>
      <c r="D17552">
        <v>0</v>
      </c>
      <c r="E17552">
        <v>0</v>
      </c>
      <c r="F17552">
        <v>0</v>
      </c>
      <c r="G17552">
        <v>0</v>
      </c>
      <c r="H17552">
        <v>0</v>
      </c>
      <c r="I17552">
        <v>3.2897200000000001E-2</v>
      </c>
      <c r="J17552">
        <v>0</v>
      </c>
    </row>
    <row r="17553" spans="1:10" x14ac:dyDescent="0.25">
      <c r="A17553" t="s">
        <v>17558</v>
      </c>
      <c r="B17553">
        <v>0.22634599999999999</v>
      </c>
      <c r="C17553">
        <v>0.86166699999999996</v>
      </c>
      <c r="D17553">
        <v>0.60863500000000004</v>
      </c>
      <c r="E17553">
        <v>0.41094599999999998</v>
      </c>
      <c r="F17553">
        <v>0.64827800000000002</v>
      </c>
      <c r="G17553">
        <v>0.99159299999999995</v>
      </c>
      <c r="H17553">
        <v>0.73972400000000005</v>
      </c>
      <c r="I17553">
        <v>1.4795100000000001</v>
      </c>
      <c r="J17553">
        <v>0.96345499999999995</v>
      </c>
    </row>
    <row r="17554" spans="1:10" x14ac:dyDescent="0.25">
      <c r="A17554" t="s">
        <v>17559</v>
      </c>
      <c r="B17554">
        <v>1.4056599999999999</v>
      </c>
      <c r="C17554">
        <v>0.33444699999999999</v>
      </c>
      <c r="D17554">
        <v>0.32397999999999999</v>
      </c>
      <c r="E17554">
        <v>1.40364</v>
      </c>
      <c r="F17554">
        <v>1.3803300000000001</v>
      </c>
      <c r="G17554">
        <v>1.47793</v>
      </c>
      <c r="H17554">
        <v>1.60785</v>
      </c>
      <c r="I17554">
        <v>1.53135</v>
      </c>
      <c r="J17554">
        <v>1.3598399999999999</v>
      </c>
    </row>
    <row r="17555" spans="1:10" x14ac:dyDescent="0.25">
      <c r="A17555" t="s">
        <v>17560</v>
      </c>
      <c r="B17555">
        <v>0</v>
      </c>
      <c r="C17555">
        <v>0</v>
      </c>
      <c r="D17555">
        <v>0</v>
      </c>
      <c r="E17555">
        <v>0.13103500000000001</v>
      </c>
      <c r="F17555">
        <v>0</v>
      </c>
      <c r="G17555">
        <v>0</v>
      </c>
      <c r="H17555">
        <v>0</v>
      </c>
      <c r="I17555">
        <v>0</v>
      </c>
      <c r="J17555">
        <v>0</v>
      </c>
    </row>
    <row r="17556" spans="1:10" x14ac:dyDescent="0.25">
      <c r="A17556" t="s">
        <v>17561</v>
      </c>
      <c r="B17556">
        <v>6.74207E-2</v>
      </c>
      <c r="C17556">
        <v>0</v>
      </c>
      <c r="D17556">
        <v>0</v>
      </c>
      <c r="E17556">
        <v>0</v>
      </c>
      <c r="F17556">
        <v>2.7585700000000001E-2</v>
      </c>
      <c r="G17556">
        <v>0</v>
      </c>
      <c r="H17556">
        <v>8.81353E-2</v>
      </c>
      <c r="I17556">
        <v>5.8759400000000003E-2</v>
      </c>
      <c r="J17556">
        <v>0.13044500000000001</v>
      </c>
    </row>
    <row r="17557" spans="1:10" x14ac:dyDescent="0.25">
      <c r="A17557" t="s">
        <v>17562</v>
      </c>
      <c r="B17557">
        <v>10.204800000000001</v>
      </c>
      <c r="C17557">
        <v>9.8552900000000001</v>
      </c>
      <c r="D17557">
        <v>9.1288300000000007</v>
      </c>
      <c r="E17557">
        <v>11.821199999999999</v>
      </c>
      <c r="F17557">
        <v>14.413600000000001</v>
      </c>
      <c r="G17557">
        <v>17.8446</v>
      </c>
      <c r="H17557">
        <v>13.164400000000001</v>
      </c>
      <c r="I17557">
        <v>21.901800000000001</v>
      </c>
      <c r="J17557">
        <v>19.9148</v>
      </c>
    </row>
    <row r="17558" spans="1:10" x14ac:dyDescent="0.25">
      <c r="A17558" t="s">
        <v>17563</v>
      </c>
      <c r="B17558">
        <v>0</v>
      </c>
      <c r="C17558">
        <v>0</v>
      </c>
      <c r="D17558">
        <v>0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0</v>
      </c>
    </row>
    <row r="17559" spans="1:10" x14ac:dyDescent="0.25">
      <c r="A17559" t="s">
        <v>17564</v>
      </c>
      <c r="B17559">
        <v>0.72998799999999997</v>
      </c>
      <c r="C17559">
        <v>2.72933</v>
      </c>
      <c r="D17559">
        <v>1.6023700000000001</v>
      </c>
      <c r="E17559">
        <v>0.86383799999999999</v>
      </c>
      <c r="F17559">
        <v>2.0480900000000002</v>
      </c>
      <c r="G17559">
        <v>1.3134600000000001</v>
      </c>
      <c r="H17559">
        <v>2.09599</v>
      </c>
      <c r="I17559">
        <v>2.9879099999999998</v>
      </c>
      <c r="J17559">
        <v>2.64317</v>
      </c>
    </row>
    <row r="17560" spans="1:10" x14ac:dyDescent="0.25">
      <c r="A17560" t="s">
        <v>17565</v>
      </c>
      <c r="B17560">
        <v>1.38619</v>
      </c>
      <c r="C17560">
        <v>0.753861</v>
      </c>
      <c r="D17560">
        <v>0.86212200000000005</v>
      </c>
      <c r="E17560">
        <v>0.68910099999999996</v>
      </c>
      <c r="F17560">
        <v>0.54016200000000003</v>
      </c>
      <c r="G17560">
        <v>0.46268399999999998</v>
      </c>
      <c r="H17560">
        <v>0.75503799999999999</v>
      </c>
      <c r="I17560">
        <v>0.51776299999999997</v>
      </c>
      <c r="J17560">
        <v>0.434228</v>
      </c>
    </row>
    <row r="17561" spans="1:10" x14ac:dyDescent="0.25">
      <c r="A17561" t="s">
        <v>17566</v>
      </c>
      <c r="B17561">
        <v>117.47199999999999</v>
      </c>
      <c r="C17561">
        <v>110.432</v>
      </c>
      <c r="D17561">
        <v>108.69499999999999</v>
      </c>
      <c r="E17561">
        <v>70.9131</v>
      </c>
      <c r="F17561">
        <v>72.493499999999997</v>
      </c>
      <c r="G17561">
        <v>56.283499999999997</v>
      </c>
      <c r="H17561">
        <v>37.880499999999998</v>
      </c>
      <c r="I17561">
        <v>30.839700000000001</v>
      </c>
      <c r="J17561">
        <v>42.142699999999998</v>
      </c>
    </row>
    <row r="17562" spans="1:10" x14ac:dyDescent="0.25">
      <c r="A17562" t="s">
        <v>17567</v>
      </c>
      <c r="B17562">
        <v>63.309100000000001</v>
      </c>
      <c r="C17562">
        <v>56.953699999999998</v>
      </c>
      <c r="D17562">
        <v>65.532600000000002</v>
      </c>
      <c r="E17562">
        <v>63.5732</v>
      </c>
      <c r="F17562">
        <v>62.710900000000002</v>
      </c>
      <c r="G17562">
        <v>58.977600000000002</v>
      </c>
      <c r="H17562">
        <v>34.330599999999997</v>
      </c>
      <c r="I17562">
        <v>33.668100000000003</v>
      </c>
      <c r="J17562">
        <v>33.319200000000002</v>
      </c>
    </row>
    <row r="17563" spans="1:10" x14ac:dyDescent="0.25">
      <c r="A17563" t="s">
        <v>17568</v>
      </c>
      <c r="B17563">
        <v>68.224999999999994</v>
      </c>
      <c r="C17563">
        <v>61.726799999999997</v>
      </c>
      <c r="D17563">
        <v>65.346900000000005</v>
      </c>
      <c r="E17563">
        <v>66.007999999999996</v>
      </c>
      <c r="F17563">
        <v>61.706299999999999</v>
      </c>
      <c r="G17563">
        <v>53.0914</v>
      </c>
      <c r="H17563">
        <v>26.257300000000001</v>
      </c>
      <c r="I17563">
        <v>24.449200000000001</v>
      </c>
      <c r="J17563">
        <v>32.305599999999998</v>
      </c>
    </row>
    <row r="17564" spans="1:10" x14ac:dyDescent="0.25">
      <c r="A17564" t="s">
        <v>17569</v>
      </c>
      <c r="B17564">
        <v>0.11518299999999999</v>
      </c>
      <c r="C17564">
        <v>6.5772800000000006E-2</v>
      </c>
      <c r="D17564">
        <v>5.3095299999999998E-2</v>
      </c>
      <c r="E17564">
        <v>4.1824399999999998E-2</v>
      </c>
      <c r="F17564">
        <v>5.6553600000000002E-2</v>
      </c>
      <c r="G17564">
        <v>2.01841E-2</v>
      </c>
      <c r="H17564">
        <v>1.50572E-2</v>
      </c>
      <c r="I17564">
        <v>4.01544E-2</v>
      </c>
      <c r="J17564">
        <v>5.3485400000000002E-2</v>
      </c>
    </row>
    <row r="17565" spans="1:10" x14ac:dyDescent="0.25">
      <c r="A17565" t="s">
        <v>17570</v>
      </c>
      <c r="B17565">
        <v>2.9348399999999999</v>
      </c>
      <c r="C17565">
        <v>2.6288200000000002</v>
      </c>
      <c r="D17565">
        <v>3.4484599999999999</v>
      </c>
      <c r="E17565">
        <v>2.4291200000000002</v>
      </c>
      <c r="F17565">
        <v>1.9778100000000001</v>
      </c>
      <c r="G17565">
        <v>1.8151299999999999</v>
      </c>
      <c r="H17565">
        <v>1.46692</v>
      </c>
      <c r="I17565">
        <v>0.677068</v>
      </c>
      <c r="J17565">
        <v>1.6700900000000001</v>
      </c>
    </row>
    <row r="17566" spans="1:10" x14ac:dyDescent="0.25">
      <c r="A17566" t="s">
        <v>17571</v>
      </c>
      <c r="B17566">
        <v>0.76589499999999999</v>
      </c>
      <c r="C17566">
        <v>0.78781500000000004</v>
      </c>
      <c r="D17566">
        <v>0.82616100000000003</v>
      </c>
      <c r="E17566">
        <v>0.70931200000000005</v>
      </c>
      <c r="F17566">
        <v>0.67105800000000004</v>
      </c>
      <c r="G17566">
        <v>0.40670200000000001</v>
      </c>
      <c r="H17566">
        <v>0.36407699999999998</v>
      </c>
      <c r="I17566">
        <v>0.44500299999999998</v>
      </c>
      <c r="J17566">
        <v>0.449046</v>
      </c>
    </row>
    <row r="17567" spans="1:10" x14ac:dyDescent="0.25">
      <c r="A17567" t="s">
        <v>17572</v>
      </c>
      <c r="B17567">
        <v>3.4321999999999998E-2</v>
      </c>
      <c r="C17567">
        <v>0</v>
      </c>
      <c r="D17567">
        <v>5.2737300000000001E-2</v>
      </c>
      <c r="E17567">
        <v>6.2313800000000003E-2</v>
      </c>
      <c r="F17567">
        <v>8.42585E-2</v>
      </c>
      <c r="G17567">
        <v>3.0072000000000002E-2</v>
      </c>
      <c r="H17567">
        <v>6.7300799999999994E-2</v>
      </c>
      <c r="I17567">
        <v>0</v>
      </c>
      <c r="J17567">
        <v>5.3124900000000003E-2</v>
      </c>
    </row>
    <row r="17568" spans="1:10" x14ac:dyDescent="0.25">
      <c r="A17568" t="s">
        <v>17573</v>
      </c>
      <c r="B17568">
        <v>0</v>
      </c>
      <c r="C17568">
        <v>0</v>
      </c>
      <c r="D17568">
        <v>0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0</v>
      </c>
    </row>
    <row r="17569" spans="1:10" x14ac:dyDescent="0.25">
      <c r="A17569" t="s">
        <v>17574</v>
      </c>
      <c r="B17569">
        <v>4.5137</v>
      </c>
      <c r="C17569">
        <v>3.7806299999999999</v>
      </c>
      <c r="D17569">
        <v>4.9231699999999998</v>
      </c>
      <c r="E17569">
        <v>11.722099999999999</v>
      </c>
      <c r="F17569">
        <v>10.9781</v>
      </c>
      <c r="G17569">
        <v>12.7959</v>
      </c>
      <c r="H17569">
        <v>3.5819999999999999</v>
      </c>
      <c r="I17569">
        <v>3.9675400000000001</v>
      </c>
      <c r="J17569">
        <v>3.9644900000000001</v>
      </c>
    </row>
    <row r="17570" spans="1:10" x14ac:dyDescent="0.25">
      <c r="A17570" t="s">
        <v>17575</v>
      </c>
      <c r="B17570">
        <v>0</v>
      </c>
      <c r="C17570">
        <v>0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</row>
    <row r="17571" spans="1:10" x14ac:dyDescent="0.25">
      <c r="A17571" t="s">
        <v>17576</v>
      </c>
      <c r="B17571">
        <v>4.4285600000000001E-2</v>
      </c>
      <c r="C17571">
        <v>0</v>
      </c>
      <c r="D17571">
        <v>3.4023499999999998E-2</v>
      </c>
      <c r="E17571">
        <v>0.20100799999999999</v>
      </c>
      <c r="F17571">
        <v>7.2479100000000005E-2</v>
      </c>
      <c r="G17571">
        <v>0</v>
      </c>
      <c r="H17571">
        <v>0</v>
      </c>
      <c r="I17571">
        <v>0</v>
      </c>
      <c r="J17571">
        <v>0</v>
      </c>
    </row>
    <row r="17572" spans="1:10" x14ac:dyDescent="0.25">
      <c r="A17572" t="s">
        <v>17577</v>
      </c>
      <c r="B17572">
        <v>0</v>
      </c>
      <c r="C17572">
        <v>0</v>
      </c>
      <c r="D17572">
        <v>2.0656000000000001E-2</v>
      </c>
      <c r="E17572">
        <v>1.22034E-2</v>
      </c>
      <c r="F17572">
        <v>2.2001400000000001E-2</v>
      </c>
      <c r="G17572">
        <v>0</v>
      </c>
      <c r="H17572">
        <v>0</v>
      </c>
      <c r="I17572">
        <v>0</v>
      </c>
      <c r="J17572">
        <v>0</v>
      </c>
    </row>
    <row r="17573" spans="1:10" x14ac:dyDescent="0.25">
      <c r="A17573" t="s">
        <v>17578</v>
      </c>
      <c r="B17573">
        <v>0</v>
      </c>
      <c r="C17573">
        <v>0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</row>
    <row r="17574" spans="1:10" x14ac:dyDescent="0.25">
      <c r="A17574" t="s">
        <v>17579</v>
      </c>
      <c r="B17574">
        <v>0</v>
      </c>
      <c r="C17574">
        <v>0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</row>
    <row r="17575" spans="1:10" x14ac:dyDescent="0.25">
      <c r="A17575" t="s">
        <v>17580</v>
      </c>
      <c r="B17575">
        <v>2.7882600000000002</v>
      </c>
      <c r="C17575">
        <v>1.2487600000000001</v>
      </c>
      <c r="D17575">
        <v>1.5121</v>
      </c>
      <c r="E17575">
        <v>4.4667000000000003</v>
      </c>
      <c r="F17575">
        <v>5.1002000000000001</v>
      </c>
      <c r="G17575">
        <v>4.4548800000000002</v>
      </c>
      <c r="H17575">
        <v>8.3619000000000003</v>
      </c>
      <c r="I17575">
        <v>7.4331300000000002</v>
      </c>
      <c r="J17575">
        <v>9.9008800000000008</v>
      </c>
    </row>
    <row r="17576" spans="1:10" x14ac:dyDescent="0.25">
      <c r="A17576" t="s">
        <v>17581</v>
      </c>
      <c r="B17576">
        <v>21.490400000000001</v>
      </c>
      <c r="C17576">
        <v>21.779499999999999</v>
      </c>
      <c r="D17576">
        <v>23.826000000000001</v>
      </c>
      <c r="E17576">
        <v>18.362400000000001</v>
      </c>
      <c r="F17576">
        <v>21.568000000000001</v>
      </c>
      <c r="G17576">
        <v>17.2621</v>
      </c>
      <c r="H17576">
        <v>3.9715600000000002</v>
      </c>
      <c r="I17576">
        <v>5.4790400000000004</v>
      </c>
      <c r="J17576">
        <v>5.5778600000000003</v>
      </c>
    </row>
    <row r="17577" spans="1:10" x14ac:dyDescent="0.25">
      <c r="A17577" t="s">
        <v>17582</v>
      </c>
      <c r="B17577">
        <v>1.6148100000000001</v>
      </c>
      <c r="C17577">
        <v>1.79843</v>
      </c>
      <c r="D17577">
        <v>1.3462000000000001</v>
      </c>
      <c r="E17577">
        <v>0.26510899999999998</v>
      </c>
      <c r="F17577">
        <v>0.32332699999999998</v>
      </c>
      <c r="G17577">
        <v>0.28598200000000001</v>
      </c>
      <c r="H17577">
        <v>0.30316900000000002</v>
      </c>
      <c r="I17577">
        <v>0.35932700000000001</v>
      </c>
      <c r="J17577">
        <v>0.43873600000000001</v>
      </c>
    </row>
    <row r="17578" spans="1:10" x14ac:dyDescent="0.25">
      <c r="A17578" t="s">
        <v>17583</v>
      </c>
      <c r="B17578">
        <v>59.246699999999997</v>
      </c>
      <c r="C17578">
        <v>52.156999999999996</v>
      </c>
      <c r="D17578">
        <v>56.138500000000001</v>
      </c>
      <c r="E17578">
        <v>19.272300000000001</v>
      </c>
      <c r="F17578">
        <v>25.049299999999999</v>
      </c>
      <c r="G17578">
        <v>24.224900000000002</v>
      </c>
      <c r="H17578">
        <v>29.043700000000001</v>
      </c>
      <c r="I17578">
        <v>30.550999999999998</v>
      </c>
      <c r="J17578">
        <v>32.096499999999999</v>
      </c>
    </row>
    <row r="17579" spans="1:10" x14ac:dyDescent="0.25">
      <c r="A17579" t="s">
        <v>17584</v>
      </c>
      <c r="B17579">
        <v>3.5810499999999998</v>
      </c>
      <c r="C17579">
        <v>3.75326</v>
      </c>
      <c r="D17579">
        <v>4.2935100000000004</v>
      </c>
      <c r="E17579">
        <v>1.4813799999999999</v>
      </c>
      <c r="F17579">
        <v>2.2521399999999998</v>
      </c>
      <c r="G17579">
        <v>1.62839</v>
      </c>
      <c r="H17579">
        <v>1.1047199999999999</v>
      </c>
      <c r="I17579">
        <v>1.4222300000000001</v>
      </c>
      <c r="J17579">
        <v>1.4483699999999999</v>
      </c>
    </row>
    <row r="17580" spans="1:10" x14ac:dyDescent="0.25">
      <c r="A17580" t="s">
        <v>17585</v>
      </c>
      <c r="B17580">
        <v>2.1349999999999998</v>
      </c>
      <c r="C17580">
        <v>2.2223999999999999</v>
      </c>
      <c r="D17580">
        <v>1.88802</v>
      </c>
      <c r="E17580">
        <v>2.4428399999999999</v>
      </c>
      <c r="F17580">
        <v>1.48322</v>
      </c>
      <c r="G17580">
        <v>2.0947200000000001</v>
      </c>
      <c r="H17580">
        <v>12.704700000000001</v>
      </c>
      <c r="I17580">
        <v>4.7487399999999997</v>
      </c>
      <c r="J17580">
        <v>5.7659099999999999</v>
      </c>
    </row>
    <row r="17581" spans="1:10" x14ac:dyDescent="0.25">
      <c r="A17581" t="s">
        <v>17586</v>
      </c>
      <c r="B17581">
        <v>0</v>
      </c>
      <c r="C17581">
        <v>0</v>
      </c>
      <c r="D17581">
        <v>0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0</v>
      </c>
    </row>
    <row r="17582" spans="1:10" x14ac:dyDescent="0.25">
      <c r="A17582" t="s">
        <v>17587</v>
      </c>
      <c r="B17582">
        <v>82.326999999999998</v>
      </c>
      <c r="C17582">
        <v>75.991399999999999</v>
      </c>
      <c r="D17582">
        <v>67.230400000000003</v>
      </c>
      <c r="E17582">
        <v>40.362499999999997</v>
      </c>
      <c r="F17582">
        <v>42.581499999999998</v>
      </c>
      <c r="G17582">
        <v>33.020400000000002</v>
      </c>
      <c r="H17582">
        <v>22.9542</v>
      </c>
      <c r="I17582">
        <v>26.4</v>
      </c>
      <c r="J17582">
        <v>28.549800000000001</v>
      </c>
    </row>
    <row r="17583" spans="1:10" x14ac:dyDescent="0.25">
      <c r="A17583" t="s">
        <v>17588</v>
      </c>
      <c r="B17583">
        <v>0</v>
      </c>
      <c r="C17583">
        <v>0</v>
      </c>
      <c r="D17583">
        <v>0</v>
      </c>
      <c r="E17583">
        <v>0</v>
      </c>
      <c r="F17583">
        <v>0</v>
      </c>
      <c r="G17583">
        <v>0</v>
      </c>
      <c r="H17583">
        <v>0.40555799999999997</v>
      </c>
      <c r="I17583">
        <v>0</v>
      </c>
      <c r="J17583">
        <v>0</v>
      </c>
    </row>
    <row r="17584" spans="1:10" x14ac:dyDescent="0.25">
      <c r="A17584" t="s">
        <v>17589</v>
      </c>
      <c r="B17584">
        <v>2.80444</v>
      </c>
      <c r="C17584">
        <v>1.2170700000000001</v>
      </c>
      <c r="D17584">
        <v>1.80985</v>
      </c>
      <c r="E17584">
        <v>19.674099999999999</v>
      </c>
      <c r="F17584">
        <v>11.5113</v>
      </c>
      <c r="G17584">
        <v>13.8978</v>
      </c>
      <c r="H17584">
        <v>22.553799999999999</v>
      </c>
      <c r="I17584">
        <v>12.1426</v>
      </c>
      <c r="J17584">
        <v>11.928599999999999</v>
      </c>
    </row>
    <row r="17585" spans="1:10" x14ac:dyDescent="0.25">
      <c r="A17585" t="s">
        <v>17590</v>
      </c>
      <c r="B17585">
        <v>0.15593899999999999</v>
      </c>
      <c r="C17585">
        <v>0.12720799999999999</v>
      </c>
      <c r="D17585">
        <v>0.102689</v>
      </c>
      <c r="E17585">
        <v>1.6582600000000001</v>
      </c>
      <c r="F17585">
        <v>1.2031499999999999</v>
      </c>
      <c r="G17585">
        <v>0.91737100000000005</v>
      </c>
      <c r="H17585">
        <v>1.74729</v>
      </c>
      <c r="I17585">
        <v>1.0289999999999999</v>
      </c>
      <c r="J17585">
        <v>1.1206400000000001</v>
      </c>
    </row>
    <row r="17586" spans="1:10" x14ac:dyDescent="0.25">
      <c r="A17586" t="s">
        <v>17591</v>
      </c>
      <c r="B17586">
        <v>0.27500200000000002</v>
      </c>
      <c r="C17586">
        <v>6.5430799999999997E-2</v>
      </c>
      <c r="D17586">
        <v>0.264096</v>
      </c>
      <c r="E17586">
        <v>16.601199999999999</v>
      </c>
      <c r="F17586">
        <v>11.533200000000001</v>
      </c>
      <c r="G17586">
        <v>18.492899999999999</v>
      </c>
      <c r="H17586">
        <v>59.945799999999998</v>
      </c>
      <c r="I17586">
        <v>59.019599999999997</v>
      </c>
      <c r="J17586">
        <v>44.374899999999997</v>
      </c>
    </row>
    <row r="17587" spans="1:10" x14ac:dyDescent="0.25">
      <c r="A17587" t="s">
        <v>17592</v>
      </c>
      <c r="B17587">
        <v>3.1922499999999999E-2</v>
      </c>
      <c r="C17587">
        <v>4.5571599999999997E-2</v>
      </c>
      <c r="D17587">
        <v>2.45252E-2</v>
      </c>
      <c r="E17587">
        <v>1.44893E-2</v>
      </c>
      <c r="F17587">
        <v>1.30613E-2</v>
      </c>
      <c r="G17587">
        <v>1.39848E-2</v>
      </c>
      <c r="H17587">
        <v>2.08653E-2</v>
      </c>
      <c r="I17587">
        <v>0</v>
      </c>
      <c r="J17587">
        <v>0</v>
      </c>
    </row>
    <row r="17588" spans="1:10" x14ac:dyDescent="0.25">
      <c r="A17588" t="s">
        <v>17593</v>
      </c>
      <c r="B17588">
        <v>0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</row>
    <row r="17589" spans="1:10" x14ac:dyDescent="0.25">
      <c r="A17589" t="s">
        <v>17594</v>
      </c>
      <c r="B17589">
        <v>0</v>
      </c>
      <c r="C17589">
        <v>0</v>
      </c>
      <c r="D17589">
        <v>0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</row>
    <row r="17590" spans="1:10" x14ac:dyDescent="0.25">
      <c r="A17590" t="s">
        <v>17595</v>
      </c>
      <c r="B17590">
        <v>0</v>
      </c>
      <c r="C17590">
        <v>0</v>
      </c>
      <c r="D17590">
        <v>0</v>
      </c>
      <c r="E17590">
        <v>0</v>
      </c>
      <c r="F17590">
        <v>8.7894900000000005E-3</v>
      </c>
      <c r="G17590">
        <v>0</v>
      </c>
      <c r="H17590">
        <v>0</v>
      </c>
      <c r="I17590">
        <v>0</v>
      </c>
      <c r="J17590">
        <v>0</v>
      </c>
    </row>
    <row r="17591" spans="1:10" x14ac:dyDescent="0.25">
      <c r="A17591" t="s">
        <v>17596</v>
      </c>
      <c r="B17591">
        <v>948.92200000000003</v>
      </c>
      <c r="C17591">
        <v>1064.05</v>
      </c>
      <c r="D17591">
        <v>1016.31</v>
      </c>
      <c r="E17591">
        <v>370.15199999999999</v>
      </c>
      <c r="F17591">
        <v>508.964</v>
      </c>
      <c r="G17591">
        <v>375.37400000000002</v>
      </c>
      <c r="H17591">
        <v>217.39</v>
      </c>
      <c r="I17591">
        <v>242.374</v>
      </c>
      <c r="J17591">
        <v>216.68100000000001</v>
      </c>
    </row>
    <row r="17592" spans="1:10" x14ac:dyDescent="0.25">
      <c r="A17592" t="s">
        <v>17597</v>
      </c>
      <c r="B17592">
        <v>0</v>
      </c>
      <c r="C17592">
        <v>0</v>
      </c>
      <c r="D17592">
        <v>0</v>
      </c>
      <c r="E17592">
        <v>0</v>
      </c>
      <c r="F17592">
        <v>0</v>
      </c>
      <c r="G17592">
        <v>0</v>
      </c>
      <c r="H17592">
        <v>0</v>
      </c>
      <c r="I17592">
        <v>0</v>
      </c>
      <c r="J17592">
        <v>0</v>
      </c>
    </row>
    <row r="17593" spans="1:10" x14ac:dyDescent="0.25">
      <c r="A17593" t="s">
        <v>17598</v>
      </c>
      <c r="B17593">
        <v>0</v>
      </c>
      <c r="C17593">
        <v>0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>
        <v>0</v>
      </c>
      <c r="J17593">
        <v>0</v>
      </c>
    </row>
    <row r="17594" spans="1:10" x14ac:dyDescent="0.25">
      <c r="A17594" t="s">
        <v>17599</v>
      </c>
      <c r="B17594">
        <v>0</v>
      </c>
      <c r="C17594">
        <v>0</v>
      </c>
      <c r="D17594">
        <v>0</v>
      </c>
      <c r="E17594">
        <v>0</v>
      </c>
      <c r="F17594">
        <v>0</v>
      </c>
      <c r="G17594">
        <v>0</v>
      </c>
      <c r="H17594">
        <v>0</v>
      </c>
      <c r="I17594">
        <v>0</v>
      </c>
      <c r="J17594">
        <v>0</v>
      </c>
    </row>
    <row r="17595" spans="1:10" x14ac:dyDescent="0.25">
      <c r="A17595" t="s">
        <v>17600</v>
      </c>
      <c r="B17595">
        <v>0</v>
      </c>
      <c r="C17595">
        <v>0</v>
      </c>
      <c r="D17595">
        <v>7.4472399999999994E-2</v>
      </c>
      <c r="E17595">
        <v>0</v>
      </c>
      <c r="F17595">
        <v>0</v>
      </c>
      <c r="G17595">
        <v>0</v>
      </c>
      <c r="H17595">
        <v>0.126717</v>
      </c>
      <c r="I17595">
        <v>8.4481899999999999E-2</v>
      </c>
      <c r="J17595">
        <v>0</v>
      </c>
    </row>
    <row r="17596" spans="1:10" x14ac:dyDescent="0.25">
      <c r="A17596" t="s">
        <v>17601</v>
      </c>
      <c r="B17596">
        <v>0</v>
      </c>
      <c r="C17596">
        <v>0</v>
      </c>
      <c r="D17596">
        <v>0</v>
      </c>
      <c r="E17596">
        <v>0</v>
      </c>
      <c r="F17596">
        <v>0</v>
      </c>
      <c r="G17596">
        <v>0</v>
      </c>
      <c r="H17596">
        <v>0</v>
      </c>
      <c r="I17596">
        <v>0</v>
      </c>
      <c r="J17596">
        <v>0</v>
      </c>
    </row>
    <row r="17597" spans="1:10" x14ac:dyDescent="0.25">
      <c r="A17597" t="s">
        <v>17602</v>
      </c>
      <c r="B17597">
        <v>0</v>
      </c>
      <c r="C17597">
        <v>0</v>
      </c>
      <c r="D17597">
        <v>0</v>
      </c>
      <c r="E17597">
        <v>0</v>
      </c>
      <c r="F17597">
        <v>0</v>
      </c>
      <c r="G17597">
        <v>0.37453799999999998</v>
      </c>
      <c r="H17597">
        <v>0.27940300000000001</v>
      </c>
      <c r="I17597">
        <v>0</v>
      </c>
      <c r="J17597">
        <v>0</v>
      </c>
    </row>
    <row r="17598" spans="1:10" x14ac:dyDescent="0.25">
      <c r="A17598" t="s">
        <v>17603</v>
      </c>
      <c r="B17598">
        <v>3.4260299999999999</v>
      </c>
      <c r="C17598">
        <v>3.4723299999999999</v>
      </c>
      <c r="D17598">
        <v>2.97397</v>
      </c>
      <c r="E17598">
        <v>2.4234499999999999</v>
      </c>
      <c r="F17598">
        <v>2.8035700000000001</v>
      </c>
      <c r="G17598">
        <v>1.2475000000000001</v>
      </c>
      <c r="H17598">
        <v>1.6576900000000001</v>
      </c>
      <c r="I17598">
        <v>1.9776800000000001</v>
      </c>
      <c r="J17598">
        <v>2.4448599999999998</v>
      </c>
    </row>
    <row r="17599" spans="1:10" x14ac:dyDescent="0.25">
      <c r="A17599" t="s">
        <v>17604</v>
      </c>
      <c r="B17599">
        <v>0.199018</v>
      </c>
      <c r="C17599">
        <v>0.31568099999999999</v>
      </c>
      <c r="D17599">
        <v>0.254834</v>
      </c>
      <c r="E17599">
        <v>6.0221700000000003E-2</v>
      </c>
      <c r="F17599">
        <v>0.59715200000000002</v>
      </c>
      <c r="G17599">
        <v>0.174375</v>
      </c>
      <c r="H17599">
        <v>0.17344399999999999</v>
      </c>
      <c r="I17599">
        <v>0.40472000000000002</v>
      </c>
      <c r="J17599">
        <v>0.15402399999999999</v>
      </c>
    </row>
    <row r="17600" spans="1:10" x14ac:dyDescent="0.25">
      <c r="A17600" t="s">
        <v>17605</v>
      </c>
      <c r="B17600">
        <v>0</v>
      </c>
      <c r="C17600">
        <v>0</v>
      </c>
      <c r="D17600">
        <v>0</v>
      </c>
      <c r="E17600">
        <v>0</v>
      </c>
      <c r="F17600">
        <v>0</v>
      </c>
      <c r="G17600">
        <v>0</v>
      </c>
      <c r="H17600">
        <v>0</v>
      </c>
      <c r="I17600">
        <v>0</v>
      </c>
      <c r="J17600">
        <v>0</v>
      </c>
    </row>
    <row r="17601" spans="1:10" x14ac:dyDescent="0.25">
      <c r="A17601" t="s">
        <v>17606</v>
      </c>
      <c r="B17601">
        <v>0.75456699999999999</v>
      </c>
      <c r="C17601">
        <v>0.69496599999999997</v>
      </c>
      <c r="D17601">
        <v>0.87892199999999998</v>
      </c>
      <c r="E17601">
        <v>0.81755999999999995</v>
      </c>
      <c r="F17601">
        <v>0.91625100000000004</v>
      </c>
      <c r="G17601">
        <v>0.81042099999999995</v>
      </c>
      <c r="H17601">
        <v>5.0433899999999996</v>
      </c>
      <c r="I17601">
        <v>3.6912199999999999</v>
      </c>
      <c r="J17601">
        <v>3.7299000000000002</v>
      </c>
    </row>
    <row r="17602" spans="1:10" x14ac:dyDescent="0.25">
      <c r="A17602" t="s">
        <v>17607</v>
      </c>
      <c r="B17602">
        <v>76.0916</v>
      </c>
      <c r="C17602">
        <v>73.9482</v>
      </c>
      <c r="D17602">
        <v>79.387200000000007</v>
      </c>
      <c r="E17602">
        <v>174.11099999999999</v>
      </c>
      <c r="F17602">
        <v>187.86199999999999</v>
      </c>
      <c r="G17602">
        <v>209.19200000000001</v>
      </c>
      <c r="H17602">
        <v>96.519800000000004</v>
      </c>
      <c r="I17602">
        <v>91.572299999999998</v>
      </c>
      <c r="J17602">
        <v>80.432400000000001</v>
      </c>
    </row>
    <row r="17603" spans="1:10" x14ac:dyDescent="0.25">
      <c r="A17603" t="s">
        <v>17608</v>
      </c>
      <c r="B17603">
        <v>2.4840900000000001</v>
      </c>
      <c r="C17603">
        <v>1.4390400000000001</v>
      </c>
      <c r="D17603">
        <v>2.40632</v>
      </c>
      <c r="E17603">
        <v>0.49021900000000002</v>
      </c>
      <c r="F17603">
        <v>0.44190499999999999</v>
      </c>
      <c r="G17603">
        <v>0.18926000000000001</v>
      </c>
      <c r="H17603">
        <v>1.0589</v>
      </c>
      <c r="I17603">
        <v>0.65890300000000002</v>
      </c>
      <c r="J17603">
        <v>1.0866199999999999</v>
      </c>
    </row>
    <row r="17604" spans="1:10" x14ac:dyDescent="0.25">
      <c r="A17604" t="s">
        <v>17609</v>
      </c>
      <c r="B17604">
        <v>5.8386300000000002</v>
      </c>
      <c r="C17604">
        <v>5.2508299999999997</v>
      </c>
      <c r="D17604">
        <v>6.2964000000000002</v>
      </c>
      <c r="E17604">
        <v>8.6553799999999992</v>
      </c>
      <c r="F17604">
        <v>10.300800000000001</v>
      </c>
      <c r="G17604">
        <v>11.029199999999999</v>
      </c>
      <c r="H17604">
        <v>7.9476300000000002</v>
      </c>
      <c r="I17604">
        <v>7.7028800000000004</v>
      </c>
      <c r="J17604">
        <v>8.6227</v>
      </c>
    </row>
    <row r="17605" spans="1:10" x14ac:dyDescent="0.25">
      <c r="A17605" t="s">
        <v>17610</v>
      </c>
      <c r="B17605">
        <v>1.8416499999999999E-2</v>
      </c>
      <c r="C17605">
        <v>1.75272E-2</v>
      </c>
      <c r="D17605">
        <v>0</v>
      </c>
      <c r="E17605">
        <v>3.3436300000000002E-2</v>
      </c>
      <c r="F17605">
        <v>1.5070500000000001E-2</v>
      </c>
      <c r="G17605">
        <v>3.2272099999999998E-2</v>
      </c>
      <c r="H17605">
        <v>4.20106</v>
      </c>
      <c r="I17605">
        <v>3.11382</v>
      </c>
      <c r="J17605">
        <v>2.3944800000000002</v>
      </c>
    </row>
    <row r="17606" spans="1:10" x14ac:dyDescent="0.25">
      <c r="A17606" t="s">
        <v>17611</v>
      </c>
      <c r="B17606">
        <v>45.605400000000003</v>
      </c>
      <c r="C17606">
        <v>50.232300000000002</v>
      </c>
      <c r="D17606">
        <v>50.973399999999998</v>
      </c>
      <c r="E17606">
        <v>19.431799999999999</v>
      </c>
      <c r="F17606">
        <v>27.566199999999998</v>
      </c>
      <c r="G17606">
        <v>19.160299999999999</v>
      </c>
      <c r="H17606">
        <v>1.1823600000000001</v>
      </c>
      <c r="I17606">
        <v>1.1561399999999999</v>
      </c>
      <c r="J17606">
        <v>0.93331600000000003</v>
      </c>
    </row>
    <row r="17607" spans="1:10" x14ac:dyDescent="0.25">
      <c r="A17607" t="s">
        <v>17612</v>
      </c>
      <c r="B17607">
        <v>0.47669</v>
      </c>
      <c r="C17607">
        <v>0.80652800000000002</v>
      </c>
      <c r="D17607">
        <v>0.366228</v>
      </c>
      <c r="E17607">
        <v>0.57697399999999999</v>
      </c>
      <c r="F17607">
        <v>0.30339699999999997</v>
      </c>
      <c r="G17607">
        <v>0.55688400000000005</v>
      </c>
      <c r="H17607">
        <v>3.77352</v>
      </c>
      <c r="I17607">
        <v>3.32361</v>
      </c>
      <c r="J17607">
        <v>1.8446</v>
      </c>
    </row>
    <row r="17608" spans="1:10" x14ac:dyDescent="0.25">
      <c r="A17608" t="s">
        <v>17613</v>
      </c>
      <c r="B17608">
        <v>39.342100000000002</v>
      </c>
      <c r="C17608">
        <v>40.3506</v>
      </c>
      <c r="D17608">
        <v>37.2194</v>
      </c>
      <c r="E17608">
        <v>32.477800000000002</v>
      </c>
      <c r="F17608">
        <v>35.163600000000002</v>
      </c>
      <c r="G17608">
        <v>35.9208</v>
      </c>
      <c r="H17608">
        <v>23.717600000000001</v>
      </c>
      <c r="I17608">
        <v>24.0793</v>
      </c>
      <c r="J17608">
        <v>22.712499999999999</v>
      </c>
    </row>
    <row r="17609" spans="1:10" x14ac:dyDescent="0.25">
      <c r="A17609" t="s">
        <v>17614</v>
      </c>
      <c r="B17609">
        <v>0.24385699999999999</v>
      </c>
      <c r="C17609">
        <v>5.8020599999999999E-2</v>
      </c>
      <c r="D17609">
        <v>4.6837299999999998E-2</v>
      </c>
      <c r="E17609">
        <v>0.41506799999999999</v>
      </c>
      <c r="F17609">
        <v>0.38663199999999998</v>
      </c>
      <c r="G17609">
        <v>0.494093</v>
      </c>
      <c r="H17609">
        <v>1.65368</v>
      </c>
      <c r="I17609">
        <v>2.3511099999999998</v>
      </c>
      <c r="J17609">
        <v>3.1257700000000002</v>
      </c>
    </row>
    <row r="17610" spans="1:10" x14ac:dyDescent="0.25">
      <c r="A17610" t="s">
        <v>17615</v>
      </c>
      <c r="B17610">
        <v>0</v>
      </c>
      <c r="C17610">
        <v>0</v>
      </c>
      <c r="D17610">
        <v>0</v>
      </c>
      <c r="E17610">
        <v>0</v>
      </c>
      <c r="F17610">
        <v>0</v>
      </c>
      <c r="G17610">
        <v>0</v>
      </c>
      <c r="H17610">
        <v>0</v>
      </c>
      <c r="I17610">
        <v>0</v>
      </c>
      <c r="J17610">
        <v>0</v>
      </c>
    </row>
    <row r="17611" spans="1:10" x14ac:dyDescent="0.25">
      <c r="A17611" t="s">
        <v>17616</v>
      </c>
      <c r="B17611">
        <v>0.28053800000000001</v>
      </c>
      <c r="C17611">
        <v>0.37378800000000001</v>
      </c>
      <c r="D17611">
        <v>0.474165</v>
      </c>
      <c r="E17611">
        <v>0.30559999999999998</v>
      </c>
      <c r="F17611">
        <v>9.1827199999999998E-2</v>
      </c>
      <c r="G17611">
        <v>9.8319900000000002E-2</v>
      </c>
      <c r="H17611">
        <v>0.73346199999999995</v>
      </c>
      <c r="I17611">
        <v>0</v>
      </c>
      <c r="J17611">
        <v>0.13026799999999999</v>
      </c>
    </row>
    <row r="17612" spans="1:10" x14ac:dyDescent="0.25">
      <c r="A17612" t="s">
        <v>17617</v>
      </c>
      <c r="B17612">
        <v>16.7819</v>
      </c>
      <c r="C17612">
        <v>16.3172</v>
      </c>
      <c r="D17612">
        <v>20.651199999999999</v>
      </c>
      <c r="E17612">
        <v>38.096699999999998</v>
      </c>
      <c r="F17612">
        <v>37.472999999999999</v>
      </c>
      <c r="G17612">
        <v>38.531300000000002</v>
      </c>
      <c r="H17612">
        <v>20.339300000000001</v>
      </c>
      <c r="I17612">
        <v>23.996700000000001</v>
      </c>
      <c r="J17612">
        <v>23.276800000000001</v>
      </c>
    </row>
    <row r="17613" spans="1:10" x14ac:dyDescent="0.25">
      <c r="A17613" t="s">
        <v>17618</v>
      </c>
      <c r="B17613">
        <v>5.0501299999999999E-2</v>
      </c>
      <c r="C17613">
        <v>0</v>
      </c>
      <c r="D17613">
        <v>1.9399400000000001E-2</v>
      </c>
      <c r="E17613">
        <v>0.18337700000000001</v>
      </c>
      <c r="F17613">
        <v>6.19889E-2</v>
      </c>
      <c r="G17613">
        <v>2.2124000000000001E-2</v>
      </c>
      <c r="H17613">
        <v>4.95132E-2</v>
      </c>
      <c r="I17613">
        <v>0.15404799999999999</v>
      </c>
      <c r="J17613">
        <v>9.7709799999999999E-2</v>
      </c>
    </row>
    <row r="17614" spans="1:10" x14ac:dyDescent="0.25">
      <c r="A17614" t="s">
        <v>17619</v>
      </c>
      <c r="B17614">
        <v>40.726999999999997</v>
      </c>
      <c r="C17614">
        <v>53.927599999999998</v>
      </c>
      <c r="D17614">
        <v>66.320099999999996</v>
      </c>
      <c r="E17614">
        <v>167.17400000000001</v>
      </c>
      <c r="F17614">
        <v>185.47499999999999</v>
      </c>
      <c r="G17614">
        <v>251.339</v>
      </c>
      <c r="H17614">
        <v>144.38499999999999</v>
      </c>
      <c r="I17614">
        <v>232.64599999999999</v>
      </c>
      <c r="J17614">
        <v>190.48699999999999</v>
      </c>
    </row>
    <row r="17615" spans="1:10" x14ac:dyDescent="0.25">
      <c r="A17615" t="s">
        <v>17620</v>
      </c>
      <c r="B17615">
        <v>2.79847</v>
      </c>
      <c r="C17615">
        <v>2.7965100000000001</v>
      </c>
      <c r="D17615">
        <v>4.8374899999999998</v>
      </c>
      <c r="E17615">
        <v>6.20282</v>
      </c>
      <c r="F17615">
        <v>6.1639999999999997</v>
      </c>
      <c r="G17615">
        <v>7.2945500000000001</v>
      </c>
      <c r="H17615">
        <v>3.7345000000000002</v>
      </c>
      <c r="I17615">
        <v>0.79266400000000004</v>
      </c>
      <c r="J17615">
        <v>1.3897200000000001</v>
      </c>
    </row>
    <row r="17616" spans="1:10" x14ac:dyDescent="0.25">
      <c r="A17616" t="s">
        <v>17621</v>
      </c>
      <c r="B17616">
        <v>0</v>
      </c>
      <c r="C17616">
        <v>0</v>
      </c>
      <c r="D17616">
        <v>0</v>
      </c>
      <c r="E17616">
        <v>0</v>
      </c>
      <c r="F17616">
        <v>0</v>
      </c>
      <c r="G17616">
        <v>0</v>
      </c>
      <c r="H17616">
        <v>0</v>
      </c>
      <c r="I17616">
        <v>0</v>
      </c>
      <c r="J17616">
        <v>0</v>
      </c>
    </row>
    <row r="17617" spans="1:10" x14ac:dyDescent="0.25">
      <c r="A17617" t="s">
        <v>17622</v>
      </c>
      <c r="B17617">
        <v>0</v>
      </c>
      <c r="C17617">
        <v>0</v>
      </c>
      <c r="D17617">
        <v>0</v>
      </c>
      <c r="E17617">
        <v>0</v>
      </c>
      <c r="F17617">
        <v>0</v>
      </c>
      <c r="G17617">
        <v>0</v>
      </c>
      <c r="H17617">
        <v>0</v>
      </c>
      <c r="I17617">
        <v>0</v>
      </c>
      <c r="J17617">
        <v>0</v>
      </c>
    </row>
    <row r="17618" spans="1:10" x14ac:dyDescent="0.25">
      <c r="A17618" t="s">
        <v>17623</v>
      </c>
      <c r="B17618">
        <v>0</v>
      </c>
      <c r="C17618">
        <v>0</v>
      </c>
      <c r="D17618">
        <v>0</v>
      </c>
      <c r="E17618">
        <v>6.3331200000000004E-2</v>
      </c>
      <c r="F17618">
        <v>0</v>
      </c>
      <c r="G17618">
        <v>6.1126E-2</v>
      </c>
      <c r="H17618">
        <v>0.22799900000000001</v>
      </c>
      <c r="I17618">
        <v>6.0802299999999997E-2</v>
      </c>
      <c r="J17618">
        <v>0</v>
      </c>
    </row>
    <row r="17619" spans="1:10" x14ac:dyDescent="0.25">
      <c r="A17619" t="s">
        <v>17624</v>
      </c>
      <c r="B17619">
        <v>0</v>
      </c>
      <c r="C17619">
        <v>0</v>
      </c>
      <c r="D17619">
        <v>0</v>
      </c>
      <c r="E17619">
        <v>0</v>
      </c>
      <c r="F17619">
        <v>0</v>
      </c>
      <c r="G17619">
        <v>0</v>
      </c>
      <c r="H17619">
        <v>0</v>
      </c>
      <c r="I17619">
        <v>0</v>
      </c>
      <c r="J17619">
        <v>0</v>
      </c>
    </row>
    <row r="17620" spans="1:10" x14ac:dyDescent="0.25">
      <c r="A17620" t="s">
        <v>17625</v>
      </c>
      <c r="B17620">
        <v>0</v>
      </c>
      <c r="C17620">
        <v>5.4039400000000001E-2</v>
      </c>
      <c r="D17620">
        <v>0</v>
      </c>
      <c r="E17620">
        <v>0.10309</v>
      </c>
      <c r="F17620">
        <v>0</v>
      </c>
      <c r="G17620">
        <v>0</v>
      </c>
      <c r="H17620">
        <v>0</v>
      </c>
      <c r="I17620">
        <v>9.8973500000000006E-2</v>
      </c>
      <c r="J17620">
        <v>8.7888099999999997E-2</v>
      </c>
    </row>
    <row r="17621" spans="1:10" x14ac:dyDescent="0.25">
      <c r="A17621" t="s">
        <v>17626</v>
      </c>
      <c r="B17621">
        <v>22.6462</v>
      </c>
      <c r="C17621">
        <v>30.3992</v>
      </c>
      <c r="D17621">
        <v>23.839700000000001</v>
      </c>
      <c r="E17621">
        <v>7.7350199999999996</v>
      </c>
      <c r="F17621">
        <v>11.3726</v>
      </c>
      <c r="G17621">
        <v>6.9866099999999998</v>
      </c>
      <c r="H17621">
        <v>7.0287300000000004</v>
      </c>
      <c r="I17621">
        <v>9.01464</v>
      </c>
      <c r="J17621">
        <v>9.1334199999999992</v>
      </c>
    </row>
    <row r="17622" spans="1:10" x14ac:dyDescent="0.25">
      <c r="A17622" t="s">
        <v>17627</v>
      </c>
      <c r="B17622">
        <v>0</v>
      </c>
      <c r="C17622">
        <v>0</v>
      </c>
      <c r="D17622">
        <v>0</v>
      </c>
      <c r="E17622">
        <v>0</v>
      </c>
      <c r="F17622">
        <v>0</v>
      </c>
      <c r="G17622">
        <v>0</v>
      </c>
      <c r="H17622">
        <v>0</v>
      </c>
      <c r="I17622">
        <v>0</v>
      </c>
      <c r="J17622">
        <v>0.17310200000000001</v>
      </c>
    </row>
    <row r="17623" spans="1:10" x14ac:dyDescent="0.25">
      <c r="A17623" t="s">
        <v>17628</v>
      </c>
      <c r="B17623">
        <v>0</v>
      </c>
      <c r="C17623">
        <v>0</v>
      </c>
      <c r="D17623">
        <v>0</v>
      </c>
      <c r="E17623">
        <v>0</v>
      </c>
      <c r="F17623">
        <v>0</v>
      </c>
      <c r="G17623">
        <v>0</v>
      </c>
      <c r="H17623">
        <v>0</v>
      </c>
      <c r="I17623">
        <v>0</v>
      </c>
      <c r="J17623">
        <v>0</v>
      </c>
    </row>
    <row r="17624" spans="1:10" x14ac:dyDescent="0.25">
      <c r="A17624" t="s">
        <v>17629</v>
      </c>
      <c r="B17624">
        <v>11.011699999999999</v>
      </c>
      <c r="C17624">
        <v>10.2043</v>
      </c>
      <c r="D17624">
        <v>12.7333</v>
      </c>
      <c r="E17624">
        <v>19.2258</v>
      </c>
      <c r="F17624">
        <v>16.2102</v>
      </c>
      <c r="G17624">
        <v>17.648800000000001</v>
      </c>
      <c r="H17624">
        <v>28.013300000000001</v>
      </c>
      <c r="I17624">
        <v>18.4496</v>
      </c>
      <c r="J17624">
        <v>24.2746</v>
      </c>
    </row>
    <row r="17625" spans="1:10" x14ac:dyDescent="0.25">
      <c r="A17625" t="s">
        <v>17630</v>
      </c>
      <c r="B17625">
        <v>0</v>
      </c>
      <c r="C17625">
        <v>0</v>
      </c>
      <c r="D17625">
        <v>0</v>
      </c>
      <c r="E17625">
        <v>0</v>
      </c>
      <c r="F17625">
        <v>0</v>
      </c>
      <c r="G17625">
        <v>0</v>
      </c>
      <c r="H17625">
        <v>0</v>
      </c>
      <c r="I17625">
        <v>0</v>
      </c>
      <c r="J17625">
        <v>0</v>
      </c>
    </row>
    <row r="17626" spans="1:10" x14ac:dyDescent="0.25">
      <c r="A17626" t="s">
        <v>17631</v>
      </c>
      <c r="B17626">
        <v>15.7194</v>
      </c>
      <c r="C17626">
        <v>16.726500000000001</v>
      </c>
      <c r="D17626">
        <v>16.333100000000002</v>
      </c>
      <c r="E17626">
        <v>15.6076</v>
      </c>
      <c r="F17626">
        <v>18.044499999999999</v>
      </c>
      <c r="G17626">
        <v>16.618400000000001</v>
      </c>
      <c r="H17626">
        <v>15.643700000000001</v>
      </c>
      <c r="I17626">
        <v>17.339099999999998</v>
      </c>
      <c r="J17626">
        <v>20.2759</v>
      </c>
    </row>
    <row r="17627" spans="1:10" x14ac:dyDescent="0.25">
      <c r="A17627" t="s">
        <v>17632</v>
      </c>
      <c r="B17627">
        <v>37.522199999999998</v>
      </c>
      <c r="C17627">
        <v>44.591000000000001</v>
      </c>
      <c r="D17627">
        <v>43.923699999999997</v>
      </c>
      <c r="E17627">
        <v>7.3950300000000002</v>
      </c>
      <c r="F17627">
        <v>17.9786</v>
      </c>
      <c r="G17627">
        <v>7.3105799999999999</v>
      </c>
      <c r="H17627">
        <v>0.74221400000000004</v>
      </c>
      <c r="I17627">
        <v>0.86057600000000001</v>
      </c>
      <c r="J17627">
        <v>0.53493199999999996</v>
      </c>
    </row>
    <row r="17628" spans="1:10" x14ac:dyDescent="0.25">
      <c r="A17628" t="s">
        <v>17633</v>
      </c>
      <c r="B17628">
        <v>0</v>
      </c>
      <c r="C17628">
        <v>0</v>
      </c>
      <c r="D17628">
        <v>0</v>
      </c>
      <c r="E17628">
        <v>0</v>
      </c>
      <c r="F17628">
        <v>0</v>
      </c>
      <c r="G17628">
        <v>0</v>
      </c>
      <c r="H17628">
        <v>0</v>
      </c>
      <c r="I17628">
        <v>0</v>
      </c>
      <c r="J17628">
        <v>0</v>
      </c>
    </row>
    <row r="17629" spans="1:10" x14ac:dyDescent="0.25">
      <c r="A17629" t="s">
        <v>17634</v>
      </c>
      <c r="B17629">
        <v>0</v>
      </c>
      <c r="C17629">
        <v>0.10278900000000001</v>
      </c>
      <c r="D17629">
        <v>0</v>
      </c>
      <c r="E17629">
        <v>0</v>
      </c>
      <c r="F17629">
        <v>0</v>
      </c>
      <c r="G17629">
        <v>9.4630099999999995E-2</v>
      </c>
      <c r="H17629">
        <v>0</v>
      </c>
      <c r="I17629">
        <v>0</v>
      </c>
      <c r="J17629">
        <v>0</v>
      </c>
    </row>
    <row r="17630" spans="1:10" x14ac:dyDescent="0.25">
      <c r="A17630" t="s">
        <v>17635</v>
      </c>
      <c r="B17630">
        <v>5.1712499999999997</v>
      </c>
      <c r="C17630">
        <v>4.7060000000000004</v>
      </c>
      <c r="D17630">
        <v>4.8429200000000003</v>
      </c>
      <c r="E17630">
        <v>3.0153599999999998</v>
      </c>
      <c r="F17630">
        <v>2.9344000000000001</v>
      </c>
      <c r="G17630">
        <v>2.1497000000000002</v>
      </c>
      <c r="H17630">
        <v>2.0477599999999998</v>
      </c>
      <c r="I17630">
        <v>1.7435499999999999</v>
      </c>
      <c r="J17630">
        <v>2.2493699999999999</v>
      </c>
    </row>
    <row r="17631" spans="1:10" x14ac:dyDescent="0.25">
      <c r="A17631" t="s">
        <v>17636</v>
      </c>
      <c r="B17631">
        <v>21.126899999999999</v>
      </c>
      <c r="C17631">
        <v>19.782499999999999</v>
      </c>
      <c r="D17631">
        <v>19.634599999999999</v>
      </c>
      <c r="E17631">
        <v>10.208</v>
      </c>
      <c r="F17631">
        <v>10.038500000000001</v>
      </c>
      <c r="G17631">
        <v>8.35975</v>
      </c>
      <c r="H17631">
        <v>7.3499699999999999</v>
      </c>
      <c r="I17631">
        <v>11.5823</v>
      </c>
      <c r="J17631">
        <v>10.285</v>
      </c>
    </row>
    <row r="17632" spans="1:10" x14ac:dyDescent="0.25">
      <c r="A17632" t="s">
        <v>17637</v>
      </c>
      <c r="B17632">
        <v>4.07829</v>
      </c>
      <c r="C17632">
        <v>3.3063400000000001</v>
      </c>
      <c r="D17632">
        <v>4.8739299999999997</v>
      </c>
      <c r="E17632">
        <v>4.3877899999999999</v>
      </c>
      <c r="F17632">
        <v>4.0789499999999999</v>
      </c>
      <c r="G17632">
        <v>3.1762600000000001</v>
      </c>
      <c r="H17632">
        <v>6.5160600000000004</v>
      </c>
      <c r="I17632">
        <v>6.3188800000000001</v>
      </c>
      <c r="J17632">
        <v>8.5335999999999999</v>
      </c>
    </row>
    <row r="17633" spans="1:10" x14ac:dyDescent="0.25">
      <c r="A17633" t="s">
        <v>17638</v>
      </c>
      <c r="B17633">
        <v>15.789199999999999</v>
      </c>
      <c r="C17633">
        <v>15.6074</v>
      </c>
      <c r="D17633">
        <v>15.7971</v>
      </c>
      <c r="E17633">
        <v>24.4315</v>
      </c>
      <c r="F17633">
        <v>25.048200000000001</v>
      </c>
      <c r="G17633">
        <v>27.668199999999999</v>
      </c>
      <c r="H17633">
        <v>40.178400000000003</v>
      </c>
      <c r="I17633">
        <v>39.750100000000003</v>
      </c>
      <c r="J17633">
        <v>43.990499999999997</v>
      </c>
    </row>
    <row r="17634" spans="1:10" x14ac:dyDescent="0.25">
      <c r="A17634" t="s">
        <v>17639</v>
      </c>
      <c r="B17634">
        <v>0</v>
      </c>
      <c r="C17634">
        <v>0</v>
      </c>
      <c r="D17634">
        <v>0</v>
      </c>
      <c r="E17634">
        <v>0</v>
      </c>
      <c r="F17634">
        <v>0</v>
      </c>
      <c r="G17634">
        <v>0</v>
      </c>
      <c r="H17634">
        <v>0</v>
      </c>
      <c r="I17634">
        <v>0</v>
      </c>
      <c r="J17634">
        <v>0</v>
      </c>
    </row>
    <row r="17635" spans="1:10" x14ac:dyDescent="0.25">
      <c r="A17635" t="s">
        <v>17640</v>
      </c>
      <c r="B17635">
        <v>0</v>
      </c>
      <c r="C17635">
        <v>0</v>
      </c>
      <c r="D17635">
        <v>0</v>
      </c>
      <c r="E17635">
        <v>0</v>
      </c>
      <c r="F17635">
        <v>0</v>
      </c>
      <c r="G17635">
        <v>0</v>
      </c>
      <c r="H17635">
        <v>0</v>
      </c>
      <c r="I17635">
        <v>0</v>
      </c>
      <c r="J17635">
        <v>0</v>
      </c>
    </row>
    <row r="17636" spans="1:10" x14ac:dyDescent="0.25">
      <c r="A17636" t="s">
        <v>17641</v>
      </c>
      <c r="B17636">
        <v>0.95809</v>
      </c>
      <c r="C17636">
        <v>0.44019200000000003</v>
      </c>
      <c r="D17636">
        <v>0.65992899999999999</v>
      </c>
      <c r="E17636">
        <v>9.0872499999999992</v>
      </c>
      <c r="F17636">
        <v>5.2313000000000001</v>
      </c>
      <c r="G17636">
        <v>10.087899999999999</v>
      </c>
      <c r="H17636">
        <v>24.390499999999999</v>
      </c>
      <c r="I17636">
        <v>19.651499999999999</v>
      </c>
      <c r="J17636">
        <v>24.737400000000001</v>
      </c>
    </row>
    <row r="17637" spans="1:10" x14ac:dyDescent="0.25">
      <c r="A17637" t="s">
        <v>17642</v>
      </c>
      <c r="B17637">
        <v>0.212474</v>
      </c>
      <c r="C17637">
        <v>8.0885899999999997E-2</v>
      </c>
      <c r="D17637">
        <v>0.13059100000000001</v>
      </c>
      <c r="E17637">
        <v>0</v>
      </c>
      <c r="F17637">
        <v>3.4774199999999998E-2</v>
      </c>
      <c r="G17637">
        <v>0</v>
      </c>
      <c r="H17637">
        <v>0.19442899999999999</v>
      </c>
      <c r="I17637">
        <v>7.4071499999999998E-2</v>
      </c>
      <c r="J17637">
        <v>3.2887600000000003E-2</v>
      </c>
    </row>
    <row r="17638" spans="1:10" x14ac:dyDescent="0.25">
      <c r="A17638" t="s">
        <v>17643</v>
      </c>
      <c r="B17638">
        <v>0</v>
      </c>
      <c r="C17638">
        <v>0</v>
      </c>
      <c r="D17638">
        <v>0</v>
      </c>
      <c r="E17638">
        <v>0</v>
      </c>
      <c r="F17638">
        <v>0</v>
      </c>
      <c r="G17638">
        <v>0</v>
      </c>
      <c r="H17638">
        <v>0</v>
      </c>
      <c r="I17638">
        <v>0</v>
      </c>
      <c r="J17638">
        <v>0</v>
      </c>
    </row>
    <row r="17639" spans="1:10" x14ac:dyDescent="0.25">
      <c r="A17639" t="s">
        <v>17644</v>
      </c>
      <c r="B17639">
        <v>0.27662900000000001</v>
      </c>
      <c r="C17639">
        <v>0.26327099999999998</v>
      </c>
      <c r="D17639">
        <v>0.63758000000000004</v>
      </c>
      <c r="E17639">
        <v>4.7712500000000002</v>
      </c>
      <c r="F17639">
        <v>4.9801200000000003</v>
      </c>
      <c r="G17639">
        <v>5.00908</v>
      </c>
      <c r="H17639">
        <v>4.3394599999999999</v>
      </c>
      <c r="I17639">
        <v>6.1880100000000002</v>
      </c>
      <c r="J17639">
        <v>4.2103999999999999</v>
      </c>
    </row>
    <row r="17640" spans="1:10" x14ac:dyDescent="0.25">
      <c r="A17640" t="s">
        <v>17645</v>
      </c>
      <c r="B17640">
        <v>11.4717</v>
      </c>
      <c r="C17640">
        <v>11.912100000000001</v>
      </c>
      <c r="D17640">
        <v>10.418799999999999</v>
      </c>
      <c r="E17640">
        <v>6.2327700000000004</v>
      </c>
      <c r="F17640">
        <v>6.4036900000000001</v>
      </c>
      <c r="G17640">
        <v>6.6135999999999999</v>
      </c>
      <c r="H17640">
        <v>6.2438000000000002</v>
      </c>
      <c r="I17640">
        <v>6.2626499999999998</v>
      </c>
      <c r="J17640">
        <v>7.14541</v>
      </c>
    </row>
    <row r="17641" spans="1:10" x14ac:dyDescent="0.25">
      <c r="A17641" t="s">
        <v>17646</v>
      </c>
      <c r="B17641">
        <v>0</v>
      </c>
      <c r="C17641">
        <v>0</v>
      </c>
      <c r="D17641">
        <v>0</v>
      </c>
      <c r="E17641">
        <v>0</v>
      </c>
      <c r="F17641">
        <v>4.9841999999999997E-2</v>
      </c>
      <c r="G17641">
        <v>2.6683100000000001E-2</v>
      </c>
      <c r="H17641">
        <v>1.99055E-2</v>
      </c>
      <c r="I17641">
        <v>5.3083499999999999E-2</v>
      </c>
      <c r="J17641">
        <v>2.3569E-2</v>
      </c>
    </row>
    <row r="17642" spans="1:10" x14ac:dyDescent="0.25">
      <c r="A17642" t="s">
        <v>17647</v>
      </c>
      <c r="B17642">
        <v>0.20580300000000001</v>
      </c>
      <c r="C17642">
        <v>0</v>
      </c>
      <c r="D17642">
        <v>0</v>
      </c>
      <c r="E17642">
        <v>0</v>
      </c>
      <c r="F17642">
        <v>0</v>
      </c>
      <c r="G17642">
        <v>0</v>
      </c>
      <c r="H17642">
        <v>0</v>
      </c>
      <c r="I17642">
        <v>0</v>
      </c>
      <c r="J17642">
        <v>0</v>
      </c>
    </row>
    <row r="17643" spans="1:10" x14ac:dyDescent="0.25">
      <c r="A17643" t="s">
        <v>17648</v>
      </c>
      <c r="B17643">
        <v>2.3004799999999999</v>
      </c>
      <c r="C17643">
        <v>2.44916</v>
      </c>
      <c r="D17643">
        <v>2.8458100000000002</v>
      </c>
      <c r="E17643">
        <v>1.13266</v>
      </c>
      <c r="F17643">
        <v>0.76576900000000003</v>
      </c>
      <c r="G17643">
        <v>0.71742499999999998</v>
      </c>
      <c r="H17643">
        <v>1.4781599999999999</v>
      </c>
      <c r="I17643">
        <v>1.05345</v>
      </c>
      <c r="J17643">
        <v>1.56915</v>
      </c>
    </row>
    <row r="17644" spans="1:10" x14ac:dyDescent="0.25">
      <c r="A17644" t="s">
        <v>17649</v>
      </c>
      <c r="B17644">
        <v>410.41</v>
      </c>
      <c r="C17644">
        <v>404.24099999999999</v>
      </c>
      <c r="D17644">
        <v>302.19099999999997</v>
      </c>
      <c r="E17644">
        <v>278.33699999999999</v>
      </c>
      <c r="F17644">
        <v>296.72800000000001</v>
      </c>
      <c r="G17644">
        <v>260.86799999999999</v>
      </c>
      <c r="H17644">
        <v>138.36699999999999</v>
      </c>
      <c r="I17644">
        <v>170.809</v>
      </c>
      <c r="J17644">
        <v>168.589</v>
      </c>
    </row>
    <row r="17645" spans="1:10" x14ac:dyDescent="0.25">
      <c r="A17645" t="s">
        <v>17650</v>
      </c>
      <c r="B17645">
        <v>12.5886</v>
      </c>
      <c r="C17645">
        <v>15.6785</v>
      </c>
      <c r="D17645">
        <v>14.288399999999999</v>
      </c>
      <c r="E17645">
        <v>12.2742</v>
      </c>
      <c r="F17645">
        <v>13.735300000000001</v>
      </c>
      <c r="G17645">
        <v>10.167400000000001</v>
      </c>
      <c r="H17645">
        <v>8.4313800000000008</v>
      </c>
      <c r="I17645">
        <v>8.9848300000000005</v>
      </c>
      <c r="J17645">
        <v>8.17896</v>
      </c>
    </row>
    <row r="17646" spans="1:10" x14ac:dyDescent="0.25">
      <c r="A17646" t="s">
        <v>17651</v>
      </c>
      <c r="B17646">
        <v>2.4069600000000002</v>
      </c>
      <c r="C17646">
        <v>2.0229900000000001</v>
      </c>
      <c r="D17646">
        <v>2.83385</v>
      </c>
      <c r="E17646">
        <v>2.1566200000000002</v>
      </c>
      <c r="F17646">
        <v>2.7882099999999999</v>
      </c>
      <c r="G17646">
        <v>2.7936299999999998</v>
      </c>
      <c r="H17646">
        <v>2.3700800000000002</v>
      </c>
      <c r="I17646">
        <v>2.2612100000000002</v>
      </c>
      <c r="J17646">
        <v>3.1933600000000002</v>
      </c>
    </row>
    <row r="17647" spans="1:10" x14ac:dyDescent="0.25">
      <c r="A17647" t="s">
        <v>17652</v>
      </c>
      <c r="B17647">
        <v>2.3524799999999999</v>
      </c>
      <c r="C17647">
        <v>2.2131500000000002</v>
      </c>
      <c r="D17647">
        <v>2.4721199999999999</v>
      </c>
      <c r="E17647">
        <v>2.1968999999999999</v>
      </c>
      <c r="F17647">
        <v>2.42293</v>
      </c>
      <c r="G17647">
        <v>2.46394</v>
      </c>
      <c r="H17647">
        <v>1.9264600000000001</v>
      </c>
      <c r="I17647">
        <v>2.5804999999999998</v>
      </c>
      <c r="J17647">
        <v>2.8041800000000001</v>
      </c>
    </row>
    <row r="17648" spans="1:10" x14ac:dyDescent="0.25">
      <c r="A17648" t="s">
        <v>17653</v>
      </c>
      <c r="B17648">
        <v>6.9986899999999999</v>
      </c>
      <c r="C17648">
        <v>7.5143000000000004</v>
      </c>
      <c r="D17648">
        <v>7.8008300000000004</v>
      </c>
      <c r="E17648">
        <v>2.6314500000000001</v>
      </c>
      <c r="F17648">
        <v>3.0404900000000001</v>
      </c>
      <c r="G17648">
        <v>2.3433799999999998</v>
      </c>
      <c r="H17648">
        <v>4.3651400000000002</v>
      </c>
      <c r="I17648">
        <v>4.2711199999999998</v>
      </c>
      <c r="J17648">
        <v>4.9702200000000003</v>
      </c>
    </row>
    <row r="17649" spans="1:10" x14ac:dyDescent="0.25">
      <c r="A17649" t="s">
        <v>17654</v>
      </c>
      <c r="B17649">
        <v>0</v>
      </c>
      <c r="C17649">
        <v>0</v>
      </c>
      <c r="D17649">
        <v>0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</row>
    <row r="17650" spans="1:10" x14ac:dyDescent="0.25">
      <c r="A17650" t="s">
        <v>17655</v>
      </c>
      <c r="B17650">
        <v>2.1642800000000002</v>
      </c>
      <c r="C17650">
        <v>2.5747100000000001</v>
      </c>
      <c r="D17650">
        <v>2.2296100000000001</v>
      </c>
      <c r="E17650">
        <v>1.89771</v>
      </c>
      <c r="F17650">
        <v>1.73081</v>
      </c>
      <c r="G17650">
        <v>2.0040300000000002</v>
      </c>
      <c r="H17650">
        <v>2.4112800000000001</v>
      </c>
      <c r="I17650">
        <v>1.58616</v>
      </c>
      <c r="J17650">
        <v>2.15082</v>
      </c>
    </row>
    <row r="17651" spans="1:10" x14ac:dyDescent="0.25">
      <c r="A17651" t="s">
        <v>17656</v>
      </c>
      <c r="B17651">
        <v>93.508099999999999</v>
      </c>
      <c r="C17651">
        <v>105.55</v>
      </c>
      <c r="D17651">
        <v>83.534599999999998</v>
      </c>
      <c r="E17651">
        <v>55.273899999999998</v>
      </c>
      <c r="F17651">
        <v>51.3093</v>
      </c>
      <c r="G17651">
        <v>39.694499999999998</v>
      </c>
      <c r="H17651">
        <v>37.192500000000003</v>
      </c>
      <c r="I17651">
        <v>28.744499999999999</v>
      </c>
      <c r="J17651">
        <v>36.464300000000001</v>
      </c>
    </row>
    <row r="17652" spans="1:10" x14ac:dyDescent="0.25">
      <c r="A17652" t="s">
        <v>17657</v>
      </c>
      <c r="B17652">
        <v>22.658000000000001</v>
      </c>
      <c r="C17652">
        <v>25.312100000000001</v>
      </c>
      <c r="D17652">
        <v>23.334499999999998</v>
      </c>
      <c r="E17652">
        <v>3.6193499999999998</v>
      </c>
      <c r="F17652">
        <v>4.9337499999999999</v>
      </c>
      <c r="G17652">
        <v>1.98807</v>
      </c>
      <c r="H17652">
        <v>2.3941400000000002</v>
      </c>
      <c r="I17652">
        <v>2.8391899999999999</v>
      </c>
      <c r="J17652">
        <v>1.88148</v>
      </c>
    </row>
    <row r="17653" spans="1:10" x14ac:dyDescent="0.25">
      <c r="A17653" t="s">
        <v>17658</v>
      </c>
      <c r="B17653">
        <v>1668.29</v>
      </c>
      <c r="C17653">
        <v>1310.03</v>
      </c>
      <c r="D17653">
        <v>1267.29</v>
      </c>
      <c r="E17653">
        <v>1818.32</v>
      </c>
      <c r="F17653">
        <v>1250.04</v>
      </c>
      <c r="G17653">
        <v>1034.75</v>
      </c>
      <c r="H17653">
        <v>2401.92</v>
      </c>
      <c r="I17653">
        <v>1672.56</v>
      </c>
      <c r="J17653">
        <v>2060.29</v>
      </c>
    </row>
    <row r="17654" spans="1:10" x14ac:dyDescent="0.25">
      <c r="A17654" t="s">
        <v>17659</v>
      </c>
      <c r="B17654">
        <v>17.867699999999999</v>
      </c>
      <c r="C17654">
        <v>17.0502</v>
      </c>
      <c r="D17654">
        <v>19.379000000000001</v>
      </c>
      <c r="E17654">
        <v>23.718299999999999</v>
      </c>
      <c r="F17654">
        <v>26.9984</v>
      </c>
      <c r="G17654">
        <v>28.532299999999999</v>
      </c>
      <c r="H17654">
        <v>17.4922</v>
      </c>
      <c r="I17654">
        <v>18.653600000000001</v>
      </c>
      <c r="J17654">
        <v>18.367999999999999</v>
      </c>
    </row>
    <row r="17655" spans="1:10" x14ac:dyDescent="0.25">
      <c r="A17655" t="s">
        <v>17660</v>
      </c>
      <c r="B17655">
        <v>14.040100000000001</v>
      </c>
      <c r="C17655">
        <v>13.065200000000001</v>
      </c>
      <c r="D17655">
        <v>10.7866</v>
      </c>
      <c r="E17655">
        <v>8.2703100000000003</v>
      </c>
      <c r="F17655">
        <v>7.8637199999999998</v>
      </c>
      <c r="G17655">
        <v>7.7636500000000002</v>
      </c>
      <c r="H17655">
        <v>9.2177000000000007</v>
      </c>
      <c r="I17655">
        <v>10.876799999999999</v>
      </c>
      <c r="J17655">
        <v>12.024900000000001</v>
      </c>
    </row>
    <row r="17656" spans="1:10" x14ac:dyDescent="0.25">
      <c r="A17656" t="s">
        <v>17661</v>
      </c>
      <c r="B17656">
        <v>29.293099999999999</v>
      </c>
      <c r="C17656">
        <v>30.327500000000001</v>
      </c>
      <c r="D17656">
        <v>27.143000000000001</v>
      </c>
      <c r="E17656">
        <v>7.9954999999999998</v>
      </c>
      <c r="F17656">
        <v>9.4750200000000007</v>
      </c>
      <c r="G17656">
        <v>5.6360900000000003</v>
      </c>
      <c r="H17656">
        <v>8.5383600000000008</v>
      </c>
      <c r="I17656">
        <v>8.2799800000000001</v>
      </c>
      <c r="J17656">
        <v>8.0419</v>
      </c>
    </row>
    <row r="17657" spans="1:10" x14ac:dyDescent="0.25">
      <c r="A17657" t="s">
        <v>17662</v>
      </c>
      <c r="B17657">
        <v>11.9664</v>
      </c>
      <c r="C17657">
        <v>12.729200000000001</v>
      </c>
      <c r="D17657">
        <v>14.587999999999999</v>
      </c>
      <c r="E17657">
        <v>13.736800000000001</v>
      </c>
      <c r="F17657">
        <v>13.9398</v>
      </c>
      <c r="G17657">
        <v>13.538500000000001</v>
      </c>
      <c r="H17657">
        <v>13.9392</v>
      </c>
      <c r="I17657">
        <v>13.074400000000001</v>
      </c>
      <c r="J17657">
        <v>14.582800000000001</v>
      </c>
    </row>
    <row r="17658" spans="1:10" x14ac:dyDescent="0.25">
      <c r="A17658" t="s">
        <v>17663</v>
      </c>
      <c r="B17658">
        <v>3.8801399999999999</v>
      </c>
      <c r="C17658">
        <v>3.7925900000000001</v>
      </c>
      <c r="D17658">
        <v>4.96835</v>
      </c>
      <c r="E17658">
        <v>29.892099999999999</v>
      </c>
      <c r="F17658">
        <v>23.513500000000001</v>
      </c>
      <c r="G17658">
        <v>30.750299999999999</v>
      </c>
      <c r="H17658">
        <v>77.866600000000005</v>
      </c>
      <c r="I17658">
        <v>78.601100000000002</v>
      </c>
      <c r="J17658">
        <v>87.787899999999993</v>
      </c>
    </row>
    <row r="17659" spans="1:10" x14ac:dyDescent="0.25">
      <c r="A17659" t="s">
        <v>17664</v>
      </c>
      <c r="B17659">
        <v>9.1958000000000002</v>
      </c>
      <c r="C17659">
        <v>10.523</v>
      </c>
      <c r="D17659">
        <v>10.728199999999999</v>
      </c>
      <c r="E17659">
        <v>11.5389</v>
      </c>
      <c r="F17659">
        <v>11.835000000000001</v>
      </c>
      <c r="G17659">
        <v>15.3256</v>
      </c>
      <c r="H17659">
        <v>14.7164</v>
      </c>
      <c r="I17659">
        <v>17.544899999999998</v>
      </c>
      <c r="J17659">
        <v>15.8622</v>
      </c>
    </row>
    <row r="17660" spans="1:10" x14ac:dyDescent="0.25">
      <c r="A17660" t="s">
        <v>17665</v>
      </c>
      <c r="B17660">
        <v>0</v>
      </c>
      <c r="C17660">
        <v>0</v>
      </c>
      <c r="D17660">
        <v>0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</row>
    <row r="17661" spans="1:10" x14ac:dyDescent="0.25">
      <c r="A17661" t="s">
        <v>17666</v>
      </c>
      <c r="B17661">
        <v>6.09081E-2</v>
      </c>
      <c r="C17661">
        <v>0</v>
      </c>
      <c r="D17661">
        <v>2.3397100000000001E-2</v>
      </c>
      <c r="E17661">
        <v>0</v>
      </c>
      <c r="F17661">
        <v>2.4920999999999999E-2</v>
      </c>
      <c r="G17661">
        <v>0</v>
      </c>
      <c r="H17661">
        <v>3.9810900000000003E-2</v>
      </c>
      <c r="I17661">
        <v>0.13270899999999999</v>
      </c>
      <c r="J17661">
        <v>7.0706900000000003E-2</v>
      </c>
    </row>
    <row r="17662" spans="1:10" x14ac:dyDescent="0.25">
      <c r="A17662" t="s">
        <v>17667</v>
      </c>
      <c r="B17662">
        <v>0</v>
      </c>
      <c r="C17662">
        <v>0</v>
      </c>
      <c r="D17662">
        <v>0</v>
      </c>
      <c r="E17662">
        <v>7.9815499999999998E-2</v>
      </c>
      <c r="F17662">
        <v>0</v>
      </c>
      <c r="G17662">
        <v>0</v>
      </c>
      <c r="H17662">
        <v>0.114938</v>
      </c>
      <c r="I17662">
        <v>0</v>
      </c>
      <c r="J17662">
        <v>0</v>
      </c>
    </row>
    <row r="17663" spans="1:10" x14ac:dyDescent="0.25">
      <c r="A17663" t="s">
        <v>17668</v>
      </c>
      <c r="B17663">
        <v>0</v>
      </c>
      <c r="C17663">
        <v>0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0</v>
      </c>
    </row>
    <row r="17664" spans="1:10" x14ac:dyDescent="0.25">
      <c r="A17664" t="s">
        <v>17669</v>
      </c>
      <c r="B17664">
        <v>0</v>
      </c>
      <c r="C17664">
        <v>0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</row>
    <row r="17665" spans="1:10" x14ac:dyDescent="0.25">
      <c r="A17665" t="s">
        <v>17670</v>
      </c>
      <c r="B17665">
        <v>3.9811800000000001E-2</v>
      </c>
      <c r="C17665">
        <v>0</v>
      </c>
      <c r="D17665">
        <v>0</v>
      </c>
      <c r="E17665">
        <v>3.6140400000000003E-2</v>
      </c>
      <c r="F17665">
        <v>0</v>
      </c>
      <c r="G17665">
        <v>0</v>
      </c>
      <c r="H17665">
        <v>0</v>
      </c>
      <c r="I17665">
        <v>0</v>
      </c>
      <c r="J17665">
        <v>0</v>
      </c>
    </row>
    <row r="17666" spans="1:10" x14ac:dyDescent="0.25">
      <c r="A17666" t="s">
        <v>17671</v>
      </c>
      <c r="B17666">
        <v>0</v>
      </c>
      <c r="C17666">
        <v>0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</row>
    <row r="17667" spans="1:10" x14ac:dyDescent="0.25">
      <c r="A17667" t="s">
        <v>17672</v>
      </c>
      <c r="B17667">
        <v>0</v>
      </c>
      <c r="C17667">
        <v>0</v>
      </c>
      <c r="D17667">
        <v>0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</row>
    <row r="17668" spans="1:10" x14ac:dyDescent="0.25">
      <c r="A17668" t="s">
        <v>17673</v>
      </c>
      <c r="B17668">
        <v>8.0912699999999997</v>
      </c>
      <c r="C17668">
        <v>8.0672599999999992</v>
      </c>
      <c r="D17668">
        <v>7.3757000000000001</v>
      </c>
      <c r="E17668">
        <v>7.9863499999999998</v>
      </c>
      <c r="F17668">
        <v>8.5392499999999991</v>
      </c>
      <c r="G17668">
        <v>7.2018899999999997</v>
      </c>
      <c r="H17668">
        <v>4.6590299999999996</v>
      </c>
      <c r="I17668">
        <v>4.86911</v>
      </c>
      <c r="J17668">
        <v>3.9261699999999999</v>
      </c>
    </row>
    <row r="17669" spans="1:10" x14ac:dyDescent="0.25">
      <c r="A17669" t="s">
        <v>17674</v>
      </c>
      <c r="B17669">
        <v>0</v>
      </c>
      <c r="C17669">
        <v>0</v>
      </c>
      <c r="D17669">
        <v>0</v>
      </c>
      <c r="E17669">
        <v>0</v>
      </c>
      <c r="F17669">
        <v>0</v>
      </c>
      <c r="G17669">
        <v>0</v>
      </c>
      <c r="H17669">
        <v>0</v>
      </c>
      <c r="I17669">
        <v>0</v>
      </c>
      <c r="J17669">
        <v>0</v>
      </c>
    </row>
    <row r="17670" spans="1:10" x14ac:dyDescent="0.25">
      <c r="A17670" t="s">
        <v>17675</v>
      </c>
      <c r="B17670">
        <v>0</v>
      </c>
      <c r="C17670">
        <v>0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</row>
    <row r="17671" spans="1:10" x14ac:dyDescent="0.25">
      <c r="A17671" t="s">
        <v>17676</v>
      </c>
      <c r="B17671">
        <v>0</v>
      </c>
      <c r="C17671">
        <v>0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</row>
    <row r="17672" spans="1:10" x14ac:dyDescent="0.25">
      <c r="A17672" t="s">
        <v>17677</v>
      </c>
      <c r="B17672">
        <v>0</v>
      </c>
      <c r="C17672">
        <v>0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</row>
    <row r="17673" spans="1:10" x14ac:dyDescent="0.25">
      <c r="A17673" t="s">
        <v>17678</v>
      </c>
      <c r="B17673">
        <v>0</v>
      </c>
      <c r="C17673">
        <v>0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</row>
    <row r="17674" spans="1:10" x14ac:dyDescent="0.25">
      <c r="A17674" t="s">
        <v>17679</v>
      </c>
      <c r="B17674">
        <v>42.373600000000003</v>
      </c>
      <c r="C17674">
        <v>37.228999999999999</v>
      </c>
      <c r="D17674">
        <v>34.6357</v>
      </c>
      <c r="E17674">
        <v>39.819600000000001</v>
      </c>
      <c r="F17674">
        <v>30.688800000000001</v>
      </c>
      <c r="G17674">
        <v>31.029599999999999</v>
      </c>
      <c r="H17674">
        <v>65.415300000000002</v>
      </c>
      <c r="I17674">
        <v>52.070300000000003</v>
      </c>
      <c r="J17674">
        <v>51.739100000000001</v>
      </c>
    </row>
    <row r="17675" spans="1:10" x14ac:dyDescent="0.25">
      <c r="A17675" t="s">
        <v>17680</v>
      </c>
      <c r="B17675">
        <v>0</v>
      </c>
      <c r="C17675">
        <v>0</v>
      </c>
      <c r="D17675">
        <v>0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</row>
    <row r="17676" spans="1:10" x14ac:dyDescent="0.25">
      <c r="A17676" t="s">
        <v>17681</v>
      </c>
      <c r="B17676">
        <v>13.02</v>
      </c>
      <c r="C17676">
        <v>13.4452</v>
      </c>
      <c r="D17676">
        <v>15.245200000000001</v>
      </c>
      <c r="E17676">
        <v>16.520399999999999</v>
      </c>
      <c r="F17676">
        <v>17.091100000000001</v>
      </c>
      <c r="G17676">
        <v>16.444600000000001</v>
      </c>
      <c r="H17676">
        <v>10.16</v>
      </c>
      <c r="I17676">
        <v>10.630599999999999</v>
      </c>
      <c r="J17676">
        <v>10.271800000000001</v>
      </c>
    </row>
    <row r="17677" spans="1:10" x14ac:dyDescent="0.25">
      <c r="A17677" t="s">
        <v>17682</v>
      </c>
      <c r="B17677">
        <v>0</v>
      </c>
      <c r="C17677">
        <v>0</v>
      </c>
      <c r="D17677">
        <v>0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</row>
    <row r="17678" spans="1:10" x14ac:dyDescent="0.25">
      <c r="A17678" t="s">
        <v>17683</v>
      </c>
      <c r="B17678">
        <v>18.243500000000001</v>
      </c>
      <c r="C17678">
        <v>17.244700000000002</v>
      </c>
      <c r="D17678">
        <v>22.833200000000001</v>
      </c>
      <c r="E17678">
        <v>35.305</v>
      </c>
      <c r="F17678">
        <v>34.482599999999998</v>
      </c>
      <c r="G17678">
        <v>33.185299999999998</v>
      </c>
      <c r="H17678">
        <v>29.794799999999999</v>
      </c>
      <c r="I17678">
        <v>26.614999999999998</v>
      </c>
      <c r="J17678">
        <v>25.398900000000001</v>
      </c>
    </row>
    <row r="17679" spans="1:10" x14ac:dyDescent="0.25">
      <c r="A17679" t="s">
        <v>17684</v>
      </c>
      <c r="B17679">
        <v>7.4244199999999996E-2</v>
      </c>
      <c r="C17679">
        <v>0.176648</v>
      </c>
      <c r="D17679">
        <v>4.2779900000000003E-2</v>
      </c>
      <c r="E17679">
        <v>0</v>
      </c>
      <c r="F17679">
        <v>7.5943899999999995E-2</v>
      </c>
      <c r="G17679">
        <v>3.2525400000000003E-2</v>
      </c>
      <c r="H17679">
        <v>0</v>
      </c>
      <c r="I17679">
        <v>0</v>
      </c>
      <c r="J17679">
        <v>0</v>
      </c>
    </row>
    <row r="17680" spans="1:10" x14ac:dyDescent="0.25">
      <c r="A17680" t="s">
        <v>17685</v>
      </c>
      <c r="B17680">
        <v>36.733600000000003</v>
      </c>
      <c r="C17680">
        <v>34.511200000000002</v>
      </c>
      <c r="D17680">
        <v>39.058100000000003</v>
      </c>
      <c r="E17680">
        <v>67.428299999999993</v>
      </c>
      <c r="F17680">
        <v>66.1374</v>
      </c>
      <c r="G17680">
        <v>72.994699999999995</v>
      </c>
      <c r="H17680">
        <v>56.512</v>
      </c>
      <c r="I17680">
        <v>66.477999999999994</v>
      </c>
      <c r="J17680">
        <v>61.5715</v>
      </c>
    </row>
    <row r="17681" spans="1:10" x14ac:dyDescent="0.25">
      <c r="A17681" t="s">
        <v>17686</v>
      </c>
      <c r="B17681">
        <v>0</v>
      </c>
      <c r="C17681">
        <v>0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</row>
    <row r="17682" spans="1:10" x14ac:dyDescent="0.25">
      <c r="A17682" t="s">
        <v>17687</v>
      </c>
      <c r="B17682">
        <v>0</v>
      </c>
      <c r="C17682">
        <v>0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0</v>
      </c>
    </row>
    <row r="17683" spans="1:10" x14ac:dyDescent="0.25">
      <c r="A17683" t="s">
        <v>17688</v>
      </c>
      <c r="B17683">
        <v>9.1180299999999992</v>
      </c>
      <c r="C17683">
        <v>8.7035</v>
      </c>
      <c r="D17683">
        <v>11.4535</v>
      </c>
      <c r="E17683">
        <v>19.182400000000001</v>
      </c>
      <c r="F17683">
        <v>18.487500000000001</v>
      </c>
      <c r="G17683">
        <v>22.189</v>
      </c>
      <c r="H17683">
        <v>20.6204</v>
      </c>
      <c r="I17683">
        <v>21.481999999999999</v>
      </c>
      <c r="J17683">
        <v>21.777100000000001</v>
      </c>
    </row>
    <row r="17684" spans="1:10" x14ac:dyDescent="0.25">
      <c r="A17684" t="s">
        <v>17689</v>
      </c>
      <c r="B17684">
        <v>0.44704199999999999</v>
      </c>
      <c r="C17684">
        <v>0.68072999999999995</v>
      </c>
      <c r="D17684">
        <v>1.0303500000000001</v>
      </c>
      <c r="E17684">
        <v>0.486981</v>
      </c>
      <c r="F17684">
        <v>0.40240300000000001</v>
      </c>
      <c r="G17684">
        <v>0.235012</v>
      </c>
      <c r="H17684">
        <v>0.87659100000000001</v>
      </c>
      <c r="I17684">
        <v>0.89610900000000004</v>
      </c>
      <c r="J17684">
        <v>0.72654700000000005</v>
      </c>
    </row>
    <row r="17685" spans="1:10" x14ac:dyDescent="0.25">
      <c r="A17685" t="s">
        <v>17690</v>
      </c>
      <c r="B17685">
        <v>6.8846400000000001</v>
      </c>
      <c r="C17685">
        <v>5.9697800000000001</v>
      </c>
      <c r="D17685">
        <v>8.0220800000000008</v>
      </c>
      <c r="E17685">
        <v>19.0791</v>
      </c>
      <c r="F17685">
        <v>20.7668</v>
      </c>
      <c r="G17685">
        <v>23.274000000000001</v>
      </c>
      <c r="H17685">
        <v>6.2249299999999996</v>
      </c>
      <c r="I17685">
        <v>5.31684</v>
      </c>
      <c r="J17685">
        <v>4.1589200000000002</v>
      </c>
    </row>
    <row r="17686" spans="1:10" x14ac:dyDescent="0.25">
      <c r="A17686" t="s">
        <v>17691</v>
      </c>
      <c r="B17686">
        <v>0</v>
      </c>
      <c r="C17686">
        <v>0</v>
      </c>
      <c r="D17686">
        <v>0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</row>
    <row r="17687" spans="1:10" x14ac:dyDescent="0.25">
      <c r="A17687" t="s">
        <v>17692</v>
      </c>
      <c r="B17687">
        <v>311.50400000000002</v>
      </c>
      <c r="C17687">
        <v>309.82400000000001</v>
      </c>
      <c r="D17687">
        <v>276.49400000000003</v>
      </c>
      <c r="E17687">
        <v>137.83799999999999</v>
      </c>
      <c r="F17687">
        <v>166.26499999999999</v>
      </c>
      <c r="G17687">
        <v>135.036</v>
      </c>
      <c r="H17687">
        <v>135.44399999999999</v>
      </c>
      <c r="I17687">
        <v>127.27800000000001</v>
      </c>
      <c r="J17687">
        <v>135.03299999999999</v>
      </c>
    </row>
    <row r="17688" spans="1:10" x14ac:dyDescent="0.25">
      <c r="A17688" t="s">
        <v>17693</v>
      </c>
      <c r="B17688">
        <v>17.285299999999999</v>
      </c>
      <c r="C17688">
        <v>19.602599999999999</v>
      </c>
      <c r="D17688">
        <v>16.1813</v>
      </c>
      <c r="E17688">
        <v>5.5117399999999996</v>
      </c>
      <c r="F17688">
        <v>6.89412</v>
      </c>
      <c r="G17688">
        <v>5.1416500000000003</v>
      </c>
      <c r="H17688">
        <v>7.6712999999999996</v>
      </c>
      <c r="I17688">
        <v>6.6335600000000001</v>
      </c>
      <c r="J17688">
        <v>8.1164000000000005</v>
      </c>
    </row>
    <row r="17689" spans="1:10" x14ac:dyDescent="0.25">
      <c r="A17689" t="s">
        <v>17694</v>
      </c>
      <c r="B17689">
        <v>0</v>
      </c>
      <c r="C17689">
        <v>0</v>
      </c>
      <c r="D17689">
        <v>0</v>
      </c>
      <c r="E17689">
        <v>0</v>
      </c>
      <c r="F17689">
        <v>0</v>
      </c>
      <c r="G17689">
        <v>0</v>
      </c>
      <c r="H17689">
        <v>0</v>
      </c>
      <c r="I17689">
        <v>0</v>
      </c>
      <c r="J17689">
        <v>0</v>
      </c>
    </row>
    <row r="17690" spans="1:10" x14ac:dyDescent="0.25">
      <c r="A17690" t="s">
        <v>17695</v>
      </c>
      <c r="B17690">
        <v>4.2657800000000003</v>
      </c>
      <c r="C17690">
        <v>3.26267</v>
      </c>
      <c r="D17690">
        <v>3.06778</v>
      </c>
      <c r="E17690">
        <v>1.5913999999999999</v>
      </c>
      <c r="F17690">
        <v>1.41862</v>
      </c>
      <c r="G17690">
        <v>1.22879</v>
      </c>
      <c r="H17690">
        <v>2.1770999999999998</v>
      </c>
      <c r="I17690">
        <v>1.9522600000000001</v>
      </c>
      <c r="J17690">
        <v>2.5325600000000001</v>
      </c>
    </row>
    <row r="17691" spans="1:10" x14ac:dyDescent="0.25">
      <c r="A17691" t="s">
        <v>17696</v>
      </c>
      <c r="B17691">
        <v>1.91212</v>
      </c>
      <c r="C17691">
        <v>2.0188299999999999</v>
      </c>
      <c r="D17691">
        <v>2.0887799999999999</v>
      </c>
      <c r="E17691">
        <v>0.73228599999999999</v>
      </c>
      <c r="F17691">
        <v>0.75790900000000005</v>
      </c>
      <c r="G17691">
        <v>0.52354699999999998</v>
      </c>
      <c r="H17691">
        <v>1.0349900000000001</v>
      </c>
      <c r="I17691">
        <v>0.78116200000000002</v>
      </c>
      <c r="J17691">
        <v>1.15611</v>
      </c>
    </row>
    <row r="17692" spans="1:10" x14ac:dyDescent="0.25">
      <c r="A17692" t="s">
        <v>17697</v>
      </c>
      <c r="B17692">
        <v>0</v>
      </c>
      <c r="C17692">
        <v>0</v>
      </c>
      <c r="D17692">
        <v>0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</row>
    <row r="17693" spans="1:10" x14ac:dyDescent="0.25">
      <c r="A17693" t="s">
        <v>17698</v>
      </c>
      <c r="B17693">
        <v>0</v>
      </c>
      <c r="C17693">
        <v>0</v>
      </c>
      <c r="D17693">
        <v>0</v>
      </c>
      <c r="E17693">
        <v>0</v>
      </c>
      <c r="F17693">
        <v>0.49185200000000001</v>
      </c>
      <c r="G17693">
        <v>0</v>
      </c>
      <c r="H17693">
        <v>0</v>
      </c>
      <c r="I17693">
        <v>0</v>
      </c>
      <c r="J17693">
        <v>0</v>
      </c>
    </row>
    <row r="17694" spans="1:10" x14ac:dyDescent="0.25">
      <c r="A17694" t="s">
        <v>17699</v>
      </c>
      <c r="B17694">
        <v>1.50014</v>
      </c>
      <c r="C17694">
        <v>1.6180699999999999</v>
      </c>
      <c r="D17694">
        <v>1.07569</v>
      </c>
      <c r="E17694">
        <v>0.45393499999999998</v>
      </c>
      <c r="F17694">
        <v>0</v>
      </c>
      <c r="G17694">
        <v>0</v>
      </c>
      <c r="H17694">
        <v>6.5368499999999996E-2</v>
      </c>
      <c r="I17694">
        <v>0</v>
      </c>
      <c r="J17694">
        <v>7.7399399999999993E-2</v>
      </c>
    </row>
    <row r="17695" spans="1:10" x14ac:dyDescent="0.25">
      <c r="A17695" t="s">
        <v>17700</v>
      </c>
      <c r="B17695">
        <v>0</v>
      </c>
      <c r="C17695">
        <v>0</v>
      </c>
      <c r="D17695">
        <v>0</v>
      </c>
      <c r="E17695">
        <v>0</v>
      </c>
      <c r="F17695">
        <v>0</v>
      </c>
      <c r="G17695">
        <v>0</v>
      </c>
      <c r="H17695">
        <v>0</v>
      </c>
      <c r="I17695">
        <v>0.749224</v>
      </c>
      <c r="J17695">
        <v>0</v>
      </c>
    </row>
    <row r="17696" spans="1:10" x14ac:dyDescent="0.25">
      <c r="A17696" t="s">
        <v>17701</v>
      </c>
      <c r="B17696">
        <v>33.356499999999997</v>
      </c>
      <c r="C17696">
        <v>34.285499999999999</v>
      </c>
      <c r="D17696">
        <v>30.504899999999999</v>
      </c>
      <c r="E17696">
        <v>15.537000000000001</v>
      </c>
      <c r="F17696">
        <v>16.942399999999999</v>
      </c>
      <c r="G17696">
        <v>14.5526</v>
      </c>
      <c r="H17696">
        <v>9.7735699999999994</v>
      </c>
      <c r="I17696">
        <v>8.9018499999999996</v>
      </c>
      <c r="J17696">
        <v>11.109500000000001</v>
      </c>
    </row>
    <row r="17697" spans="1:10" x14ac:dyDescent="0.25">
      <c r="A17697" t="s">
        <v>17702</v>
      </c>
      <c r="B17697">
        <v>12.041499999999999</v>
      </c>
      <c r="C17697">
        <v>12.932700000000001</v>
      </c>
      <c r="D17697">
        <v>12.5829</v>
      </c>
      <c r="E17697">
        <v>9.4786999999999999</v>
      </c>
      <c r="F17697">
        <v>9.1388400000000001</v>
      </c>
      <c r="G17697">
        <v>8.5492100000000004</v>
      </c>
      <c r="H17697">
        <v>9.3153900000000007</v>
      </c>
      <c r="I17697">
        <v>8.4213699999999996</v>
      </c>
      <c r="J17697">
        <v>8.6511899999999997</v>
      </c>
    </row>
    <row r="17698" spans="1:10" x14ac:dyDescent="0.25">
      <c r="A17698" t="s">
        <v>17703</v>
      </c>
      <c r="B17698">
        <v>0</v>
      </c>
      <c r="C17698">
        <v>0</v>
      </c>
      <c r="D17698">
        <v>0</v>
      </c>
      <c r="E17698">
        <v>0</v>
      </c>
      <c r="F17698">
        <v>0</v>
      </c>
      <c r="G17698">
        <v>0</v>
      </c>
      <c r="H17698">
        <v>0</v>
      </c>
      <c r="I17698">
        <v>0</v>
      </c>
      <c r="J17698">
        <v>0</v>
      </c>
    </row>
    <row r="17699" spans="1:10" x14ac:dyDescent="0.25">
      <c r="A17699" t="s">
        <v>17704</v>
      </c>
      <c r="B17699">
        <v>10.1785</v>
      </c>
      <c r="C17699">
        <v>11.059699999999999</v>
      </c>
      <c r="D17699">
        <v>10.1983</v>
      </c>
      <c r="E17699">
        <v>2.7570600000000001</v>
      </c>
      <c r="F17699">
        <v>3.2434099999999999</v>
      </c>
      <c r="G17699">
        <v>2.0959699999999999</v>
      </c>
      <c r="H17699">
        <v>2.1767599999999998</v>
      </c>
      <c r="I17699">
        <v>2.0031099999999999</v>
      </c>
      <c r="J17699">
        <v>2.84964</v>
      </c>
    </row>
    <row r="17700" spans="1:10" x14ac:dyDescent="0.25">
      <c r="A17700" t="s">
        <v>17705</v>
      </c>
      <c r="B17700">
        <v>0.41687299999999999</v>
      </c>
      <c r="C17700">
        <v>0.57708199999999998</v>
      </c>
      <c r="D17700">
        <v>0.61143000000000003</v>
      </c>
      <c r="E17700">
        <v>0.65365200000000001</v>
      </c>
      <c r="F17700">
        <v>0.155061</v>
      </c>
      <c r="G17700">
        <v>0.298844</v>
      </c>
      <c r="H17700">
        <v>0.39633099999999999</v>
      </c>
      <c r="I17700">
        <v>0.89178400000000002</v>
      </c>
      <c r="J17700">
        <v>0.55726299999999995</v>
      </c>
    </row>
    <row r="17701" spans="1:10" x14ac:dyDescent="0.25">
      <c r="A17701" t="s">
        <v>17706</v>
      </c>
      <c r="B17701">
        <v>0</v>
      </c>
      <c r="C17701">
        <v>6.4958600000000005E-2</v>
      </c>
      <c r="D17701">
        <v>5.2437999999999999E-2</v>
      </c>
      <c r="E17701">
        <v>0.12392</v>
      </c>
      <c r="F17701">
        <v>0.16756099999999999</v>
      </c>
      <c r="G17701">
        <v>0</v>
      </c>
      <c r="H17701">
        <v>0</v>
      </c>
      <c r="I17701">
        <v>0</v>
      </c>
      <c r="J17701">
        <v>0.105647</v>
      </c>
    </row>
    <row r="17702" spans="1:10" x14ac:dyDescent="0.25">
      <c r="A17702" t="s">
        <v>17707</v>
      </c>
      <c r="B17702">
        <v>28.0059</v>
      </c>
      <c r="C17702">
        <v>26.593699999999998</v>
      </c>
      <c r="D17702">
        <v>25.456800000000001</v>
      </c>
      <c r="E17702">
        <v>24.366299999999999</v>
      </c>
      <c r="F17702">
        <v>24.0764</v>
      </c>
      <c r="G17702">
        <v>19.079000000000001</v>
      </c>
      <c r="H17702">
        <v>14.6236</v>
      </c>
      <c r="I17702">
        <v>15.632099999999999</v>
      </c>
      <c r="J17702">
        <v>16.316600000000001</v>
      </c>
    </row>
    <row r="17703" spans="1:10" x14ac:dyDescent="0.25">
      <c r="A17703" t="s">
        <v>17708</v>
      </c>
      <c r="B17703">
        <v>0</v>
      </c>
      <c r="C17703">
        <v>0</v>
      </c>
      <c r="D17703">
        <v>0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</row>
    <row r="17704" spans="1:10" x14ac:dyDescent="0.25">
      <c r="A17704" t="s">
        <v>17709</v>
      </c>
      <c r="B17704">
        <v>0</v>
      </c>
      <c r="C17704">
        <v>0</v>
      </c>
      <c r="D17704">
        <v>0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</row>
    <row r="17705" spans="1:10" x14ac:dyDescent="0.25">
      <c r="A17705" t="s">
        <v>17710</v>
      </c>
      <c r="B17705">
        <v>0</v>
      </c>
      <c r="C17705">
        <v>0</v>
      </c>
      <c r="D17705">
        <v>0</v>
      </c>
      <c r="E17705">
        <v>0</v>
      </c>
      <c r="F17705">
        <v>0</v>
      </c>
      <c r="G17705">
        <v>0</v>
      </c>
      <c r="H17705">
        <v>0</v>
      </c>
      <c r="I17705">
        <v>0</v>
      </c>
      <c r="J17705">
        <v>0</v>
      </c>
    </row>
    <row r="17706" spans="1:10" x14ac:dyDescent="0.25">
      <c r="A17706" t="s">
        <v>17711</v>
      </c>
      <c r="B17706">
        <v>0</v>
      </c>
      <c r="C17706">
        <v>0</v>
      </c>
      <c r="D17706">
        <v>0</v>
      </c>
      <c r="E17706">
        <v>0</v>
      </c>
      <c r="F17706">
        <v>0</v>
      </c>
      <c r="G17706">
        <v>0</v>
      </c>
      <c r="H17706">
        <v>0</v>
      </c>
      <c r="I17706">
        <v>0</v>
      </c>
      <c r="J17706">
        <v>0</v>
      </c>
    </row>
    <row r="17707" spans="1:10" x14ac:dyDescent="0.25">
      <c r="A17707" t="s">
        <v>17712</v>
      </c>
      <c r="B17707">
        <v>0</v>
      </c>
      <c r="C17707">
        <v>0</v>
      </c>
      <c r="D17707">
        <v>0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</row>
    <row r="17708" spans="1:10" x14ac:dyDescent="0.25">
      <c r="A17708" t="s">
        <v>17713</v>
      </c>
      <c r="B17708">
        <v>0.54806299999999997</v>
      </c>
      <c r="C17708">
        <v>0.17386599999999999</v>
      </c>
      <c r="D17708">
        <v>0.28070800000000001</v>
      </c>
      <c r="E17708">
        <v>0</v>
      </c>
      <c r="F17708">
        <v>0.14949599999999999</v>
      </c>
      <c r="G17708">
        <v>0.16006600000000001</v>
      </c>
      <c r="H17708">
        <v>1.0746800000000001</v>
      </c>
      <c r="I17708">
        <v>0.47765600000000003</v>
      </c>
      <c r="J17708">
        <v>0.98969799999999997</v>
      </c>
    </row>
    <row r="17709" spans="1:10" x14ac:dyDescent="0.25">
      <c r="A17709" t="s">
        <v>17714</v>
      </c>
      <c r="B17709">
        <v>45.598999999999997</v>
      </c>
      <c r="C17709">
        <v>44.4895</v>
      </c>
      <c r="D17709">
        <v>49.241900000000001</v>
      </c>
      <c r="E17709">
        <v>45.893300000000004</v>
      </c>
      <c r="F17709">
        <v>50.506599999999999</v>
      </c>
      <c r="G17709">
        <v>43.2896</v>
      </c>
      <c r="H17709">
        <v>19.352499999999999</v>
      </c>
      <c r="I17709">
        <v>20.575299999999999</v>
      </c>
      <c r="J17709">
        <v>19.2197</v>
      </c>
    </row>
    <row r="17710" spans="1:10" x14ac:dyDescent="0.25">
      <c r="A17710" t="s">
        <v>17715</v>
      </c>
      <c r="B17710">
        <v>5.0503799999999996</v>
      </c>
      <c r="C17710">
        <v>8.0108599999999992</v>
      </c>
      <c r="D17710">
        <v>7.9449199999999998</v>
      </c>
      <c r="E17710">
        <v>1.5282199999999999</v>
      </c>
      <c r="F17710">
        <v>1.1808000000000001</v>
      </c>
      <c r="G17710">
        <v>2.1071499999999999</v>
      </c>
      <c r="H17710">
        <v>4.2442000000000002</v>
      </c>
      <c r="I17710">
        <v>3.98238</v>
      </c>
      <c r="J17710">
        <v>4.6530800000000001</v>
      </c>
    </row>
    <row r="17711" spans="1:10" x14ac:dyDescent="0.25">
      <c r="A17711" t="s">
        <v>17716</v>
      </c>
      <c r="B17711">
        <v>0</v>
      </c>
      <c r="C17711">
        <v>0</v>
      </c>
      <c r="D17711">
        <v>0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0</v>
      </c>
    </row>
    <row r="17712" spans="1:10" x14ac:dyDescent="0.25">
      <c r="A17712" t="s">
        <v>17717</v>
      </c>
      <c r="B17712">
        <v>0</v>
      </c>
      <c r="C17712">
        <v>0</v>
      </c>
      <c r="D17712">
        <v>0</v>
      </c>
      <c r="E17712">
        <v>0</v>
      </c>
      <c r="F17712">
        <v>0</v>
      </c>
      <c r="G17712">
        <v>0</v>
      </c>
      <c r="H17712">
        <v>0</v>
      </c>
      <c r="I17712">
        <v>0</v>
      </c>
      <c r="J17712">
        <v>0</v>
      </c>
    </row>
    <row r="17713" spans="1:10" x14ac:dyDescent="0.25">
      <c r="A17713" t="s">
        <v>17718</v>
      </c>
      <c r="B17713">
        <v>3.3833099999999998</v>
      </c>
      <c r="C17713">
        <v>3.0305300000000002</v>
      </c>
      <c r="D17713">
        <v>2.9051100000000001</v>
      </c>
      <c r="E17713">
        <v>7.8890500000000001</v>
      </c>
      <c r="F17713">
        <v>6.9486699999999999</v>
      </c>
      <c r="G17713">
        <v>8.2537400000000005</v>
      </c>
      <c r="H17713">
        <v>12.704800000000001</v>
      </c>
      <c r="I17713">
        <v>14.9168</v>
      </c>
      <c r="J17713">
        <v>15.8131</v>
      </c>
    </row>
    <row r="17714" spans="1:10" x14ac:dyDescent="0.25">
      <c r="A17714" t="s">
        <v>17719</v>
      </c>
      <c r="B17714">
        <v>13.5838</v>
      </c>
      <c r="C17714">
        <v>12.822800000000001</v>
      </c>
      <c r="D17714">
        <v>14.869300000000001</v>
      </c>
      <c r="E17714">
        <v>19.6997</v>
      </c>
      <c r="F17714">
        <v>20.107900000000001</v>
      </c>
      <c r="G17714">
        <v>20.102399999999999</v>
      </c>
      <c r="H17714">
        <v>22.214700000000001</v>
      </c>
      <c r="I17714">
        <v>23.027799999999999</v>
      </c>
      <c r="J17714">
        <v>23.8033</v>
      </c>
    </row>
    <row r="17715" spans="1:10" x14ac:dyDescent="0.25">
      <c r="A17715" t="s">
        <v>17720</v>
      </c>
      <c r="B17715">
        <v>1.18648</v>
      </c>
      <c r="C17715">
        <v>0.95187600000000006</v>
      </c>
      <c r="D17715">
        <v>1.0923400000000001</v>
      </c>
      <c r="E17715">
        <v>0.62309400000000004</v>
      </c>
      <c r="F17715">
        <v>0.57773200000000002</v>
      </c>
      <c r="G17715">
        <v>0.83336699999999997</v>
      </c>
      <c r="H17715">
        <v>1.53179</v>
      </c>
      <c r="I17715">
        <v>1.2049700000000001</v>
      </c>
      <c r="J17715">
        <v>1.5481</v>
      </c>
    </row>
    <row r="17716" spans="1:10" x14ac:dyDescent="0.25">
      <c r="A17716" t="s">
        <v>17721</v>
      </c>
      <c r="B17716">
        <v>0</v>
      </c>
      <c r="C17716">
        <v>0</v>
      </c>
      <c r="D17716">
        <v>0</v>
      </c>
      <c r="E17716">
        <v>0</v>
      </c>
      <c r="F17716">
        <v>0</v>
      </c>
      <c r="G17716">
        <v>2.5453699999999999E-2</v>
      </c>
      <c r="H17716">
        <v>0</v>
      </c>
      <c r="I17716">
        <v>0</v>
      </c>
      <c r="J17716">
        <v>0</v>
      </c>
    </row>
    <row r="17717" spans="1:10" x14ac:dyDescent="0.25">
      <c r="A17717" t="s">
        <v>17722</v>
      </c>
      <c r="B17717">
        <v>0</v>
      </c>
      <c r="C17717">
        <v>0</v>
      </c>
      <c r="D17717">
        <v>0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</row>
    <row r="17718" spans="1:10" x14ac:dyDescent="0.25">
      <c r="A17718" t="s">
        <v>17723</v>
      </c>
      <c r="B17718">
        <v>1.2946299999999999</v>
      </c>
      <c r="C17718">
        <v>1.3799699999999999</v>
      </c>
      <c r="D17718">
        <v>1.3527</v>
      </c>
      <c r="E17718">
        <v>0.51710599999999995</v>
      </c>
      <c r="F17718">
        <v>0.68861899999999998</v>
      </c>
      <c r="G17718">
        <v>0.55581700000000001</v>
      </c>
      <c r="H17718">
        <v>0.94774199999999997</v>
      </c>
      <c r="I17718">
        <v>1.19601</v>
      </c>
      <c r="J17718">
        <v>1.13219</v>
      </c>
    </row>
    <row r="17719" spans="1:10" x14ac:dyDescent="0.25">
      <c r="A17719" t="s">
        <v>17724</v>
      </c>
      <c r="B17719">
        <v>32.840499999999999</v>
      </c>
      <c r="C17719">
        <v>34.759700000000002</v>
      </c>
      <c r="D17719">
        <v>31.782800000000002</v>
      </c>
      <c r="E17719">
        <v>16.464500000000001</v>
      </c>
      <c r="F17719">
        <v>17.923500000000001</v>
      </c>
      <c r="G17719">
        <v>14.605399999999999</v>
      </c>
      <c r="H17719">
        <v>5.7735500000000002</v>
      </c>
      <c r="I17719">
        <v>7.2398800000000003</v>
      </c>
      <c r="J17719">
        <v>8.1005199999999995</v>
      </c>
    </row>
    <row r="17720" spans="1:10" x14ac:dyDescent="0.25">
      <c r="A17720" t="s">
        <v>17725</v>
      </c>
      <c r="B17720">
        <v>0.56499699999999997</v>
      </c>
      <c r="C17720">
        <v>0.57437700000000003</v>
      </c>
      <c r="D17720">
        <v>0.77935699999999997</v>
      </c>
      <c r="E17720">
        <v>18.091200000000001</v>
      </c>
      <c r="F17720">
        <v>14.5113</v>
      </c>
      <c r="G17720">
        <v>23.7392</v>
      </c>
      <c r="H17720">
        <v>127.642</v>
      </c>
      <c r="I17720">
        <v>115.023</v>
      </c>
      <c r="J17720">
        <v>144.018</v>
      </c>
    </row>
    <row r="17721" spans="1:10" x14ac:dyDescent="0.25">
      <c r="A17721" t="s">
        <v>17726</v>
      </c>
      <c r="B17721">
        <v>0</v>
      </c>
      <c r="C17721">
        <v>0</v>
      </c>
      <c r="D17721">
        <v>0</v>
      </c>
      <c r="E17721">
        <v>0</v>
      </c>
      <c r="F17721">
        <v>0</v>
      </c>
      <c r="G17721">
        <v>0</v>
      </c>
      <c r="H17721">
        <v>0</v>
      </c>
      <c r="I17721">
        <v>0</v>
      </c>
      <c r="J17721">
        <v>0</v>
      </c>
    </row>
    <row r="17722" spans="1:10" x14ac:dyDescent="0.25">
      <c r="A17722" t="s">
        <v>17727</v>
      </c>
      <c r="B17722">
        <v>66.789500000000004</v>
      </c>
      <c r="C17722">
        <v>60.559800000000003</v>
      </c>
      <c r="D17722">
        <v>65.889300000000006</v>
      </c>
      <c r="E17722">
        <v>53.785400000000003</v>
      </c>
      <c r="F17722">
        <v>58.793500000000002</v>
      </c>
      <c r="G17722">
        <v>43.748399999999997</v>
      </c>
      <c r="H17722">
        <v>23.380199999999999</v>
      </c>
      <c r="I17722">
        <v>22.5732</v>
      </c>
      <c r="J17722">
        <v>21.8477</v>
      </c>
    </row>
    <row r="17723" spans="1:10" x14ac:dyDescent="0.25">
      <c r="A17723" t="s">
        <v>17728</v>
      </c>
      <c r="B17723">
        <v>2.6338699999999999</v>
      </c>
      <c r="C17723">
        <v>3.76004</v>
      </c>
      <c r="D17723">
        <v>2.52942</v>
      </c>
      <c r="E17723">
        <v>1.3947400000000001</v>
      </c>
      <c r="F17723">
        <v>1.6165</v>
      </c>
      <c r="G17723">
        <v>0.96155500000000005</v>
      </c>
      <c r="H17723">
        <v>1.5781000000000001</v>
      </c>
      <c r="I17723">
        <v>2.4868000000000001</v>
      </c>
      <c r="J17723">
        <v>1.0192000000000001</v>
      </c>
    </row>
    <row r="17724" spans="1:10" x14ac:dyDescent="0.25">
      <c r="A17724" t="s">
        <v>17729</v>
      </c>
      <c r="B17724">
        <v>0.80424099999999998</v>
      </c>
      <c r="C17724">
        <v>0.66664500000000004</v>
      </c>
      <c r="D17724">
        <v>1.1361000000000001</v>
      </c>
      <c r="E17724">
        <v>0.65942299999999998</v>
      </c>
      <c r="F17724">
        <v>0.785501</v>
      </c>
      <c r="G17724">
        <v>0.56827000000000005</v>
      </c>
      <c r="H17724">
        <v>0.288271</v>
      </c>
      <c r="I17724">
        <v>0.158273</v>
      </c>
      <c r="J17724">
        <v>0.34132600000000002</v>
      </c>
    </row>
    <row r="17725" spans="1:10" x14ac:dyDescent="0.25">
      <c r="A17725" t="s">
        <v>17730</v>
      </c>
      <c r="B17725">
        <v>0</v>
      </c>
      <c r="C17725">
        <v>0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</row>
    <row r="17726" spans="1:10" x14ac:dyDescent="0.25">
      <c r="A17726" t="s">
        <v>17731</v>
      </c>
      <c r="B17726">
        <v>7.8767300000000002</v>
      </c>
      <c r="C17726">
        <v>5.4703400000000002</v>
      </c>
      <c r="D17726">
        <v>6.9237700000000002</v>
      </c>
      <c r="E17726">
        <v>12.400399999999999</v>
      </c>
      <c r="F17726">
        <v>11.004</v>
      </c>
      <c r="G17726">
        <v>12.5593</v>
      </c>
      <c r="H17726">
        <v>15.6539</v>
      </c>
      <c r="I17726">
        <v>16.883800000000001</v>
      </c>
      <c r="J17726">
        <v>17.271899999999999</v>
      </c>
    </row>
    <row r="17727" spans="1:10" x14ac:dyDescent="0.25">
      <c r="A17727" t="s">
        <v>17732</v>
      </c>
      <c r="B17727">
        <v>21.616900000000001</v>
      </c>
      <c r="C17727">
        <v>25.735299999999999</v>
      </c>
      <c r="D17727">
        <v>23.471299999999999</v>
      </c>
      <c r="E17727">
        <v>21.868099999999998</v>
      </c>
      <c r="F17727">
        <v>26.436199999999999</v>
      </c>
      <c r="G17727">
        <v>20.896999999999998</v>
      </c>
      <c r="H17727">
        <v>23.513999999999999</v>
      </c>
      <c r="I17727">
        <v>28.016400000000001</v>
      </c>
      <c r="J17727">
        <v>25.804500000000001</v>
      </c>
    </row>
    <row r="17728" spans="1:10" x14ac:dyDescent="0.25">
      <c r="A17728" t="s">
        <v>17733</v>
      </c>
      <c r="B17728">
        <v>0</v>
      </c>
      <c r="C17728">
        <v>0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</row>
    <row r="17729" spans="1:10" x14ac:dyDescent="0.25">
      <c r="A17729" t="s">
        <v>17734</v>
      </c>
      <c r="B17729">
        <v>36.884099999999997</v>
      </c>
      <c r="C17729">
        <v>35.870600000000003</v>
      </c>
      <c r="D17729">
        <v>39.344700000000003</v>
      </c>
      <c r="E17729">
        <v>21.951899999999998</v>
      </c>
      <c r="F17729">
        <v>25.996200000000002</v>
      </c>
      <c r="G17729">
        <v>20.8674</v>
      </c>
      <c r="H17729">
        <v>13.161899999999999</v>
      </c>
      <c r="I17729">
        <v>13.200900000000001</v>
      </c>
      <c r="J17729">
        <v>17.573799999999999</v>
      </c>
    </row>
    <row r="17730" spans="1:10" x14ac:dyDescent="0.25">
      <c r="A17730" t="s">
        <v>17735</v>
      </c>
      <c r="B17730">
        <v>23.148599999999998</v>
      </c>
      <c r="C17730">
        <v>22.801500000000001</v>
      </c>
      <c r="D17730">
        <v>21.553599999999999</v>
      </c>
      <c r="E17730">
        <v>23.910900000000002</v>
      </c>
      <c r="F17730">
        <v>18.319199999999999</v>
      </c>
      <c r="G17730">
        <v>18.1538</v>
      </c>
      <c r="H17730">
        <v>44.270600000000002</v>
      </c>
      <c r="I17730">
        <v>28.8093</v>
      </c>
      <c r="J17730">
        <v>32.954999999999998</v>
      </c>
    </row>
    <row r="17731" spans="1:10" x14ac:dyDescent="0.25">
      <c r="A17731" t="s">
        <v>17736</v>
      </c>
      <c r="B17731">
        <v>0</v>
      </c>
      <c r="C17731">
        <v>0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</row>
    <row r="17732" spans="1:10" x14ac:dyDescent="0.25">
      <c r="A17732" t="s">
        <v>17737</v>
      </c>
      <c r="B17732">
        <v>1.0147900000000001</v>
      </c>
      <c r="C17732">
        <v>0.73165599999999997</v>
      </c>
      <c r="D17732">
        <v>0.77963400000000005</v>
      </c>
      <c r="E17732">
        <v>8.3745899999999998E-2</v>
      </c>
      <c r="F17732">
        <v>0.40262500000000001</v>
      </c>
      <c r="G17732">
        <v>0.32332</v>
      </c>
      <c r="H17732">
        <v>0.60298799999999997</v>
      </c>
      <c r="I17732">
        <v>0.509212</v>
      </c>
      <c r="J17732">
        <v>0.66636799999999996</v>
      </c>
    </row>
    <row r="17733" spans="1:10" x14ac:dyDescent="0.25">
      <c r="A17733" t="s">
        <v>17738</v>
      </c>
      <c r="B17733">
        <v>0.101131</v>
      </c>
      <c r="C17733">
        <v>9.6247700000000005E-2</v>
      </c>
      <c r="D17733">
        <v>0.28488599999999997</v>
      </c>
      <c r="E17733">
        <v>1.8667</v>
      </c>
      <c r="F17733">
        <v>1.3516999999999999</v>
      </c>
      <c r="G17733">
        <v>1.8017000000000001</v>
      </c>
      <c r="H17733">
        <v>4.0982900000000004</v>
      </c>
      <c r="I17733">
        <v>2.93797</v>
      </c>
      <c r="J17733">
        <v>2.34802</v>
      </c>
    </row>
    <row r="17734" spans="1:10" x14ac:dyDescent="0.25">
      <c r="A17734" t="s">
        <v>17739</v>
      </c>
      <c r="B17734">
        <v>45.565100000000001</v>
      </c>
      <c r="C17734">
        <v>43.03</v>
      </c>
      <c r="D17734">
        <v>47.531300000000002</v>
      </c>
      <c r="E17734">
        <v>49.747599999999998</v>
      </c>
      <c r="F17734">
        <v>52.882599999999996</v>
      </c>
      <c r="G17734">
        <v>57.700699999999998</v>
      </c>
      <c r="H17734">
        <v>48.755600000000001</v>
      </c>
      <c r="I17734">
        <v>52.437600000000003</v>
      </c>
      <c r="J17734">
        <v>54.234299999999998</v>
      </c>
    </row>
    <row r="17735" spans="1:10" x14ac:dyDescent="0.25">
      <c r="A17735" t="s">
        <v>17740</v>
      </c>
      <c r="B17735">
        <v>0</v>
      </c>
      <c r="C17735">
        <v>0</v>
      </c>
      <c r="D17735">
        <v>0</v>
      </c>
      <c r="E17735">
        <v>0.103981</v>
      </c>
      <c r="F17735">
        <v>9.3732700000000002E-2</v>
      </c>
      <c r="G17735">
        <v>0.10036</v>
      </c>
      <c r="H17735">
        <v>0.14973700000000001</v>
      </c>
      <c r="I17735">
        <v>9.9828700000000006E-2</v>
      </c>
      <c r="J17735">
        <v>0</v>
      </c>
    </row>
    <row r="17736" spans="1:10" x14ac:dyDescent="0.25">
      <c r="A17736" t="s">
        <v>17741</v>
      </c>
      <c r="B17736">
        <v>1.5658399999999999</v>
      </c>
      <c r="C17736">
        <v>1.3755999999999999</v>
      </c>
      <c r="D17736">
        <v>1.3263799999999999</v>
      </c>
      <c r="E17736">
        <v>1.82236</v>
      </c>
      <c r="F17736">
        <v>2.6941199999999998</v>
      </c>
      <c r="G17736">
        <v>2.3569399999999998</v>
      </c>
      <c r="H17736">
        <v>1.3908700000000001</v>
      </c>
      <c r="I17736">
        <v>0.55987100000000001</v>
      </c>
      <c r="J17736">
        <v>1.30505</v>
      </c>
    </row>
    <row r="17737" spans="1:10" x14ac:dyDescent="0.25">
      <c r="A17737" t="s">
        <v>17742</v>
      </c>
      <c r="B17737">
        <v>25.520099999999999</v>
      </c>
      <c r="C17737">
        <v>26.978400000000001</v>
      </c>
      <c r="D17737">
        <v>25.447199999999999</v>
      </c>
      <c r="E17737">
        <v>29.027699999999999</v>
      </c>
      <c r="F17737">
        <v>28.386500000000002</v>
      </c>
      <c r="G17737">
        <v>28.016999999999999</v>
      </c>
      <c r="H17737">
        <v>36.482300000000002</v>
      </c>
      <c r="I17737">
        <v>35.226999999999997</v>
      </c>
      <c r="J17737">
        <v>37.726999999999997</v>
      </c>
    </row>
    <row r="17738" spans="1:10" x14ac:dyDescent="0.25">
      <c r="A17738" t="s">
        <v>17743</v>
      </c>
      <c r="B17738">
        <v>10.851000000000001</v>
      </c>
      <c r="C17738">
        <v>11.888299999999999</v>
      </c>
      <c r="D17738">
        <v>10.4611</v>
      </c>
      <c r="E17738">
        <v>4.5315599999999998</v>
      </c>
      <c r="F17738">
        <v>4.9096099999999998</v>
      </c>
      <c r="G17738">
        <v>3.10066</v>
      </c>
      <c r="H17738">
        <v>1.7922499999999999</v>
      </c>
      <c r="I17738">
        <v>1.71574</v>
      </c>
      <c r="J17738">
        <v>1.75936</v>
      </c>
    </row>
    <row r="17739" spans="1:10" x14ac:dyDescent="0.25">
      <c r="A17739" t="s">
        <v>17744</v>
      </c>
      <c r="B17739">
        <v>6.6678199999999999</v>
      </c>
      <c r="C17739">
        <v>8.9408100000000008</v>
      </c>
      <c r="D17739">
        <v>6.5700200000000004</v>
      </c>
      <c r="E17739">
        <v>1.0350699999999999</v>
      </c>
      <c r="F17739">
        <v>1.29817</v>
      </c>
      <c r="G17739">
        <v>0.673261</v>
      </c>
      <c r="H17739">
        <v>0.372637</v>
      </c>
      <c r="I17739">
        <v>0.34564899999999998</v>
      </c>
      <c r="J17739">
        <v>0.59468699999999997</v>
      </c>
    </row>
    <row r="17740" spans="1:10" x14ac:dyDescent="0.25">
      <c r="A17740" t="s">
        <v>17745</v>
      </c>
      <c r="B17740">
        <v>14.225300000000001</v>
      </c>
      <c r="C17740">
        <v>12.6358</v>
      </c>
      <c r="D17740">
        <v>13.3424</v>
      </c>
      <c r="E17740">
        <v>6.0800799999999997</v>
      </c>
      <c r="F17740">
        <v>8.0030199999999994</v>
      </c>
      <c r="G17740">
        <v>5.7645200000000001</v>
      </c>
      <c r="H17740">
        <v>14.605499999999999</v>
      </c>
      <c r="I17740">
        <v>11.468</v>
      </c>
      <c r="J17740">
        <v>13.7615</v>
      </c>
    </row>
    <row r="17741" spans="1:10" x14ac:dyDescent="0.25">
      <c r="A17741" t="s">
        <v>17746</v>
      </c>
      <c r="B17741">
        <v>18.3126</v>
      </c>
      <c r="C17741">
        <v>29.099900000000002</v>
      </c>
      <c r="D17741">
        <v>32.101199999999999</v>
      </c>
      <c r="E17741">
        <v>12.825200000000001</v>
      </c>
      <c r="F17741">
        <v>21.172999999999998</v>
      </c>
      <c r="G17741">
        <v>13.685499999999999</v>
      </c>
      <c r="H17741">
        <v>2.9111500000000001</v>
      </c>
      <c r="I17741">
        <v>5.9940600000000002</v>
      </c>
      <c r="J17741">
        <v>4.4088700000000003</v>
      </c>
    </row>
    <row r="17742" spans="1:10" x14ac:dyDescent="0.25">
      <c r="A17742" t="s">
        <v>17747</v>
      </c>
      <c r="B17742">
        <v>0</v>
      </c>
      <c r="C17742">
        <v>0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.87002400000000002</v>
      </c>
      <c r="J17742">
        <v>0</v>
      </c>
    </row>
    <row r="17743" spans="1:10" x14ac:dyDescent="0.25">
      <c r="A17743" t="s">
        <v>17748</v>
      </c>
      <c r="B17743">
        <v>0</v>
      </c>
      <c r="C17743">
        <v>0</v>
      </c>
      <c r="D17743">
        <v>0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0</v>
      </c>
    </row>
    <row r="17744" spans="1:10" x14ac:dyDescent="0.25">
      <c r="A17744" t="s">
        <v>17749</v>
      </c>
      <c r="B17744">
        <v>0</v>
      </c>
      <c r="C17744">
        <v>0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</row>
    <row r="17745" spans="1:10" x14ac:dyDescent="0.25">
      <c r="A17745" t="s">
        <v>17750</v>
      </c>
      <c r="B17745">
        <v>0</v>
      </c>
      <c r="C17745">
        <v>0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</row>
    <row r="17746" spans="1:10" x14ac:dyDescent="0.25">
      <c r="A17746" t="s">
        <v>17751</v>
      </c>
      <c r="B17746">
        <v>8.8563200000000002</v>
      </c>
      <c r="C17746">
        <v>6.52637</v>
      </c>
      <c r="D17746">
        <v>6.4497</v>
      </c>
      <c r="E17746">
        <v>6.1971999999999996</v>
      </c>
      <c r="F17746">
        <v>6.8194699999999999</v>
      </c>
      <c r="G17746">
        <v>4.7959100000000001</v>
      </c>
      <c r="H17746">
        <v>2.5124499999999999</v>
      </c>
      <c r="I17746">
        <v>3.1356799999999998</v>
      </c>
      <c r="J17746">
        <v>4.4027900000000004</v>
      </c>
    </row>
    <row r="17747" spans="1:10" x14ac:dyDescent="0.25">
      <c r="A17747" t="s">
        <v>17752</v>
      </c>
      <c r="B17747">
        <v>3.0677699999999999</v>
      </c>
      <c r="C17747">
        <v>2.98753</v>
      </c>
      <c r="D17747">
        <v>3.0694300000000001</v>
      </c>
      <c r="E17747">
        <v>3.23821</v>
      </c>
      <c r="F17747">
        <v>2.2768700000000002</v>
      </c>
      <c r="G17747">
        <v>1.8752800000000001</v>
      </c>
      <c r="H17747">
        <v>1.6787399999999999</v>
      </c>
      <c r="I17747">
        <v>1.8653500000000001</v>
      </c>
      <c r="J17747">
        <v>1.93249</v>
      </c>
    </row>
    <row r="17748" spans="1:10" x14ac:dyDescent="0.25">
      <c r="A17748" t="s">
        <v>17753</v>
      </c>
      <c r="B17748">
        <v>13.409700000000001</v>
      </c>
      <c r="C17748">
        <v>8.1699400000000004</v>
      </c>
      <c r="D17748">
        <v>15.259499999999999</v>
      </c>
      <c r="E17748">
        <v>105.02500000000001</v>
      </c>
      <c r="F17748">
        <v>118.22799999999999</v>
      </c>
      <c r="G17748">
        <v>135.53399999999999</v>
      </c>
      <c r="H17748">
        <v>46.428199999999997</v>
      </c>
      <c r="I17748">
        <v>53.007199999999997</v>
      </c>
      <c r="J17748">
        <v>50.761099999999999</v>
      </c>
    </row>
    <row r="17749" spans="1:10" x14ac:dyDescent="0.25">
      <c r="A17749" t="s">
        <v>17754</v>
      </c>
      <c r="B17749">
        <v>0</v>
      </c>
      <c r="C17749">
        <v>0</v>
      </c>
      <c r="D17749">
        <v>0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</row>
    <row r="17750" spans="1:10" x14ac:dyDescent="0.25">
      <c r="A17750" t="s">
        <v>17755</v>
      </c>
      <c r="B17750">
        <v>6.01877</v>
      </c>
      <c r="C17750">
        <v>4.8331200000000001</v>
      </c>
      <c r="D17750">
        <v>4.3350600000000004</v>
      </c>
      <c r="E17750">
        <v>8.7078199999999999</v>
      </c>
      <c r="F17750">
        <v>8.3883100000000006</v>
      </c>
      <c r="G17750">
        <v>5.7678799999999999</v>
      </c>
      <c r="H17750">
        <v>41.368499999999997</v>
      </c>
      <c r="I17750">
        <v>24.506599999999999</v>
      </c>
      <c r="J17750">
        <v>31.441800000000001</v>
      </c>
    </row>
    <row r="17751" spans="1:10" x14ac:dyDescent="0.25">
      <c r="A17751" t="s">
        <v>17756</v>
      </c>
      <c r="B17751">
        <v>0</v>
      </c>
      <c r="C17751">
        <v>0</v>
      </c>
      <c r="D17751">
        <v>2.8769900000000001E-2</v>
      </c>
      <c r="E17751">
        <v>0.271953</v>
      </c>
      <c r="F17751">
        <v>9.1931299999999994E-2</v>
      </c>
      <c r="G17751">
        <v>0.131242</v>
      </c>
      <c r="H17751">
        <v>0.24476500000000001</v>
      </c>
      <c r="I17751">
        <v>0.22845699999999999</v>
      </c>
      <c r="J17751">
        <v>0.17388799999999999</v>
      </c>
    </row>
    <row r="17752" spans="1:10" x14ac:dyDescent="0.25">
      <c r="A17752" t="s">
        <v>17757</v>
      </c>
      <c r="B17752">
        <v>3.9980099999999998</v>
      </c>
      <c r="C17752">
        <v>2.7395700000000001</v>
      </c>
      <c r="D17752">
        <v>2.33439</v>
      </c>
      <c r="E17752">
        <v>4.4640700000000004</v>
      </c>
      <c r="F17752">
        <v>3.7950900000000001</v>
      </c>
      <c r="G17752">
        <v>3.6430699999999998</v>
      </c>
      <c r="H17752">
        <v>23.048300000000001</v>
      </c>
      <c r="I17752">
        <v>12.0909</v>
      </c>
      <c r="J17752">
        <v>15.6563</v>
      </c>
    </row>
    <row r="17753" spans="1:10" x14ac:dyDescent="0.25">
      <c r="A17753" t="s">
        <v>17758</v>
      </c>
      <c r="B17753">
        <v>0</v>
      </c>
      <c r="C17753">
        <v>0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</row>
    <row r="17754" spans="1:10" x14ac:dyDescent="0.25">
      <c r="A17754" t="s">
        <v>17759</v>
      </c>
      <c r="B17754">
        <v>0</v>
      </c>
      <c r="C17754">
        <v>0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</row>
    <row r="17755" spans="1:10" x14ac:dyDescent="0.25">
      <c r="A17755" t="s">
        <v>17760</v>
      </c>
      <c r="B17755">
        <v>29.700800000000001</v>
      </c>
      <c r="C17755">
        <v>30.2559</v>
      </c>
      <c r="D17755">
        <v>32.154800000000002</v>
      </c>
      <c r="E17755">
        <v>28.726900000000001</v>
      </c>
      <c r="F17755">
        <v>34.766300000000001</v>
      </c>
      <c r="G17755">
        <v>28.1526</v>
      </c>
      <c r="H17755">
        <v>17.697399999999998</v>
      </c>
      <c r="I17755">
        <v>20.462499999999999</v>
      </c>
      <c r="J17755">
        <v>20.1645</v>
      </c>
    </row>
    <row r="17756" spans="1:10" x14ac:dyDescent="0.25">
      <c r="A17756" t="s">
        <v>17761</v>
      </c>
      <c r="B17756">
        <v>0</v>
      </c>
      <c r="C17756">
        <v>0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</row>
    <row r="17757" spans="1:10" x14ac:dyDescent="0.25">
      <c r="A17757" t="s">
        <v>17762</v>
      </c>
      <c r="B17757">
        <v>0</v>
      </c>
      <c r="C17757">
        <v>0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</row>
    <row r="17758" spans="1:10" x14ac:dyDescent="0.25">
      <c r="A17758" t="s">
        <v>17763</v>
      </c>
      <c r="B17758">
        <v>0</v>
      </c>
      <c r="C17758">
        <v>0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</row>
    <row r="17759" spans="1:10" x14ac:dyDescent="0.25">
      <c r="A17759" t="s">
        <v>17764</v>
      </c>
      <c r="B17759">
        <v>0</v>
      </c>
      <c r="C17759">
        <v>0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</row>
    <row r="17760" spans="1:10" x14ac:dyDescent="0.25">
      <c r="A17760" t="s">
        <v>17765</v>
      </c>
      <c r="B17760">
        <v>0</v>
      </c>
      <c r="C17760">
        <v>0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</row>
    <row r="17761" spans="1:10" x14ac:dyDescent="0.25">
      <c r="A17761" t="s">
        <v>17766</v>
      </c>
      <c r="B17761">
        <v>0</v>
      </c>
      <c r="C17761">
        <v>0</v>
      </c>
      <c r="D17761">
        <v>0</v>
      </c>
      <c r="E17761">
        <v>0</v>
      </c>
      <c r="F17761">
        <v>0</v>
      </c>
      <c r="G17761">
        <v>0</v>
      </c>
      <c r="H17761">
        <v>3.2342700000000002E-2</v>
      </c>
      <c r="I17761">
        <v>8.6251099999999997E-2</v>
      </c>
      <c r="J17761">
        <v>6.7016800000000001E-2</v>
      </c>
    </row>
    <row r="17762" spans="1:10" x14ac:dyDescent="0.25">
      <c r="A17762" t="s">
        <v>17767</v>
      </c>
      <c r="B17762">
        <v>36.361400000000003</v>
      </c>
      <c r="C17762">
        <v>34.494900000000001</v>
      </c>
      <c r="D17762">
        <v>34.193100000000001</v>
      </c>
      <c r="E17762">
        <v>10.9323</v>
      </c>
      <c r="F17762">
        <v>12.3781</v>
      </c>
      <c r="G17762">
        <v>9.1243999999999996</v>
      </c>
      <c r="H17762">
        <v>15.438800000000001</v>
      </c>
      <c r="I17762">
        <v>18.608499999999999</v>
      </c>
      <c r="J17762">
        <v>18.280200000000001</v>
      </c>
    </row>
    <row r="17763" spans="1:10" x14ac:dyDescent="0.25">
      <c r="A17763" t="s">
        <v>17768</v>
      </c>
      <c r="B17763">
        <v>8.1241400000000006</v>
      </c>
      <c r="C17763">
        <v>7.2553099999999997</v>
      </c>
      <c r="D17763">
        <v>8.6266300000000005</v>
      </c>
      <c r="E17763">
        <v>22.033899999999999</v>
      </c>
      <c r="F17763">
        <v>20.2516</v>
      </c>
      <c r="G17763">
        <v>21.365400000000001</v>
      </c>
      <c r="H17763">
        <v>24.2514</v>
      </c>
      <c r="I17763">
        <v>27.3291</v>
      </c>
      <c r="J17763">
        <v>25.7697</v>
      </c>
    </row>
    <row r="17764" spans="1:10" x14ac:dyDescent="0.25">
      <c r="A17764" t="s">
        <v>17769</v>
      </c>
      <c r="B17764">
        <v>0</v>
      </c>
      <c r="C17764">
        <v>0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</row>
    <row r="17765" spans="1:10" x14ac:dyDescent="0.25">
      <c r="A17765" t="s">
        <v>17770</v>
      </c>
      <c r="B17765">
        <v>35.475499999999997</v>
      </c>
      <c r="C17765">
        <v>29.584299999999999</v>
      </c>
      <c r="D17765">
        <v>39.005499999999998</v>
      </c>
      <c r="E17765">
        <v>55.923099999999998</v>
      </c>
      <c r="F17765">
        <v>56.0321</v>
      </c>
      <c r="G17765">
        <v>53.479599999999998</v>
      </c>
      <c r="H17765">
        <v>62.157400000000003</v>
      </c>
      <c r="I17765">
        <v>67.451999999999998</v>
      </c>
      <c r="J17765">
        <v>63.787999999999997</v>
      </c>
    </row>
    <row r="17766" spans="1:10" x14ac:dyDescent="0.25">
      <c r="A17766" t="s">
        <v>17771</v>
      </c>
      <c r="B17766">
        <v>7.5168299999999997</v>
      </c>
      <c r="C17766">
        <v>7.3194699999999999</v>
      </c>
      <c r="D17766">
        <v>7.43262</v>
      </c>
      <c r="E17766">
        <v>2.03762</v>
      </c>
      <c r="F17766">
        <v>2.5487299999999999</v>
      </c>
      <c r="G17766">
        <v>1.7379899999999999</v>
      </c>
      <c r="H17766">
        <v>7.5175999999999998</v>
      </c>
      <c r="I17766">
        <v>7.2790900000000001</v>
      </c>
      <c r="J17766">
        <v>8.6991999999999994</v>
      </c>
    </row>
    <row r="17767" spans="1:10" x14ac:dyDescent="0.25">
      <c r="A17767" t="s">
        <v>17772</v>
      </c>
      <c r="B17767">
        <v>8.48</v>
      </c>
      <c r="C17767">
        <v>10.0433</v>
      </c>
      <c r="D17767">
        <v>9.3139800000000008</v>
      </c>
      <c r="E17767">
        <v>1.1404399999999999</v>
      </c>
      <c r="F17767">
        <v>1.95329</v>
      </c>
      <c r="G17767">
        <v>2.0363600000000002</v>
      </c>
      <c r="H17767">
        <v>7.3492300000000004</v>
      </c>
      <c r="I17767">
        <v>6.5694299999999997</v>
      </c>
      <c r="J17767">
        <v>6.95174</v>
      </c>
    </row>
    <row r="17768" spans="1:10" x14ac:dyDescent="0.25">
      <c r="A17768" t="s">
        <v>17773</v>
      </c>
      <c r="B17768">
        <v>8.0504999999999995</v>
      </c>
      <c r="C17768">
        <v>7.5021500000000003</v>
      </c>
      <c r="D17768">
        <v>7.0225400000000002</v>
      </c>
      <c r="E17768">
        <v>1.6747700000000001</v>
      </c>
      <c r="F17768">
        <v>1.5783400000000001</v>
      </c>
      <c r="G17768">
        <v>1.9103600000000001</v>
      </c>
      <c r="H17768">
        <v>7.7285500000000003</v>
      </c>
      <c r="I17768">
        <v>6.87012</v>
      </c>
      <c r="J17768">
        <v>9.0211600000000001</v>
      </c>
    </row>
    <row r="17769" spans="1:10" x14ac:dyDescent="0.25">
      <c r="A17769" t="s">
        <v>17774</v>
      </c>
      <c r="B17769">
        <v>0</v>
      </c>
      <c r="C17769">
        <v>0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</row>
    <row r="17770" spans="1:10" x14ac:dyDescent="0.25">
      <c r="A17770" t="s">
        <v>17775</v>
      </c>
      <c r="B17770">
        <v>54.381999999999998</v>
      </c>
      <c r="C17770">
        <v>56.679600000000001</v>
      </c>
      <c r="D17770">
        <v>49.445500000000003</v>
      </c>
      <c r="E17770">
        <v>31.252700000000001</v>
      </c>
      <c r="F17770">
        <v>39.411299999999997</v>
      </c>
      <c r="G17770">
        <v>29.786799999999999</v>
      </c>
      <c r="H17770">
        <v>22.8246</v>
      </c>
      <c r="I17770">
        <v>30.434200000000001</v>
      </c>
      <c r="J17770">
        <v>29.7423</v>
      </c>
    </row>
    <row r="17771" spans="1:10" x14ac:dyDescent="0.25">
      <c r="A17771" t="s">
        <v>17776</v>
      </c>
      <c r="B17771">
        <v>0</v>
      </c>
      <c r="C17771">
        <v>0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</row>
    <row r="17772" spans="1:10" x14ac:dyDescent="0.25">
      <c r="A17772" t="s">
        <v>17777</v>
      </c>
      <c r="B17772">
        <v>1.31212</v>
      </c>
      <c r="C17772">
        <v>1.5609500000000001</v>
      </c>
      <c r="D17772">
        <v>2.01614</v>
      </c>
      <c r="E17772">
        <v>2.2333500000000002</v>
      </c>
      <c r="F17772">
        <v>3.7580499999999999</v>
      </c>
      <c r="G17772">
        <v>2.1555900000000001</v>
      </c>
      <c r="H17772">
        <v>1.0720400000000001</v>
      </c>
      <c r="I17772">
        <v>1.2865</v>
      </c>
      <c r="J17772">
        <v>1.52321</v>
      </c>
    </row>
    <row r="17773" spans="1:10" x14ac:dyDescent="0.25">
      <c r="A17773" t="s">
        <v>17778</v>
      </c>
      <c r="B17773">
        <v>32.928199999999997</v>
      </c>
      <c r="C17773">
        <v>32.632300000000001</v>
      </c>
      <c r="D17773">
        <v>34.134900000000002</v>
      </c>
      <c r="E17773">
        <v>18.663599999999999</v>
      </c>
      <c r="F17773">
        <v>20.844100000000001</v>
      </c>
      <c r="G17773">
        <v>16.7072</v>
      </c>
      <c r="H17773">
        <v>12.470700000000001</v>
      </c>
      <c r="I17773">
        <v>12.3947</v>
      </c>
      <c r="J17773">
        <v>14.1973</v>
      </c>
    </row>
    <row r="17774" spans="1:10" x14ac:dyDescent="0.25">
      <c r="A17774" t="s">
        <v>17779</v>
      </c>
      <c r="B17774">
        <v>0</v>
      </c>
      <c r="C17774">
        <v>0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</row>
    <row r="17775" spans="1:10" x14ac:dyDescent="0.25">
      <c r="A17775" t="s">
        <v>17780</v>
      </c>
      <c r="B17775">
        <v>0</v>
      </c>
      <c r="C17775">
        <v>0.15443599999999999</v>
      </c>
      <c r="D17775">
        <v>6.2334300000000002E-2</v>
      </c>
      <c r="E17775">
        <v>0</v>
      </c>
      <c r="F17775">
        <v>0</v>
      </c>
      <c r="G17775">
        <v>0</v>
      </c>
      <c r="H17775">
        <v>0.47728799999999999</v>
      </c>
      <c r="I17775">
        <v>0.42427399999999998</v>
      </c>
      <c r="J17775">
        <v>0.62792300000000001</v>
      </c>
    </row>
    <row r="17776" spans="1:10" x14ac:dyDescent="0.25">
      <c r="A17776" t="s">
        <v>17781</v>
      </c>
      <c r="B17776">
        <v>0</v>
      </c>
      <c r="C17776">
        <v>0</v>
      </c>
      <c r="D17776">
        <v>0.24718499999999999</v>
      </c>
      <c r="E17776">
        <v>6.4904500000000004E-2</v>
      </c>
      <c r="F17776">
        <v>8.7761699999999998E-2</v>
      </c>
      <c r="G17776">
        <v>6.2644599999999995E-2</v>
      </c>
      <c r="H17776">
        <v>7.0098999999999995E-2</v>
      </c>
      <c r="I17776">
        <v>0</v>
      </c>
      <c r="J17776">
        <v>0.35966799999999999</v>
      </c>
    </row>
    <row r="17777" spans="1:10" x14ac:dyDescent="0.25">
      <c r="A17777" t="s">
        <v>17782</v>
      </c>
      <c r="B17777">
        <v>1.31402</v>
      </c>
      <c r="C17777">
        <v>0.57718599999999998</v>
      </c>
      <c r="D17777">
        <v>0.931871</v>
      </c>
      <c r="E17777">
        <v>0.36702899999999999</v>
      </c>
      <c r="F17777">
        <v>0.41356999999999999</v>
      </c>
      <c r="G17777">
        <v>0.26568700000000001</v>
      </c>
      <c r="H17777">
        <v>0.59460400000000002</v>
      </c>
      <c r="I17777">
        <v>8.8093299999999999E-2</v>
      </c>
      <c r="J17777">
        <v>0.70403899999999997</v>
      </c>
    </row>
    <row r="17778" spans="1:10" x14ac:dyDescent="0.25">
      <c r="A17778" t="s">
        <v>17783</v>
      </c>
      <c r="B17778">
        <v>0</v>
      </c>
      <c r="C17778">
        <v>0</v>
      </c>
      <c r="D17778">
        <v>0</v>
      </c>
      <c r="E17778">
        <v>0</v>
      </c>
      <c r="F17778">
        <v>0</v>
      </c>
      <c r="G17778">
        <v>0</v>
      </c>
      <c r="H17778">
        <v>4.6631600000000002E-2</v>
      </c>
      <c r="I17778">
        <v>0</v>
      </c>
      <c r="J17778">
        <v>0</v>
      </c>
    </row>
    <row r="17779" spans="1:10" x14ac:dyDescent="0.25">
      <c r="A17779" t="s">
        <v>17784</v>
      </c>
      <c r="B17779">
        <v>0</v>
      </c>
      <c r="C17779">
        <v>0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</row>
    <row r="17780" spans="1:10" x14ac:dyDescent="0.25">
      <c r="A17780" t="s">
        <v>17785</v>
      </c>
      <c r="B17780">
        <v>0</v>
      </c>
      <c r="C17780">
        <v>0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</row>
    <row r="17781" spans="1:10" x14ac:dyDescent="0.25">
      <c r="A17781" t="s">
        <v>17786</v>
      </c>
      <c r="B17781">
        <v>0</v>
      </c>
      <c r="C17781">
        <v>0</v>
      </c>
      <c r="D17781">
        <v>0</v>
      </c>
      <c r="E17781">
        <v>3.4311600000000002</v>
      </c>
      <c r="F17781">
        <v>1.09751</v>
      </c>
      <c r="G17781">
        <v>4.7004599999999996</v>
      </c>
      <c r="H17781">
        <v>15.779400000000001</v>
      </c>
      <c r="I17781">
        <v>19.6586</v>
      </c>
      <c r="J17781">
        <v>22.646699999999999</v>
      </c>
    </row>
    <row r="17782" spans="1:10" x14ac:dyDescent="0.25">
      <c r="A17782" t="s">
        <v>17787</v>
      </c>
      <c r="B17782">
        <v>0</v>
      </c>
      <c r="C17782">
        <v>0</v>
      </c>
      <c r="D17782">
        <v>0</v>
      </c>
      <c r="E17782">
        <v>0</v>
      </c>
      <c r="F17782">
        <v>0</v>
      </c>
      <c r="G17782">
        <v>0</v>
      </c>
      <c r="H17782">
        <v>6.2715900000000005E-2</v>
      </c>
      <c r="I17782">
        <v>0</v>
      </c>
      <c r="J17782">
        <v>0</v>
      </c>
    </row>
    <row r="17783" spans="1:10" x14ac:dyDescent="0.25">
      <c r="A17783" t="s">
        <v>17788</v>
      </c>
      <c r="B17783">
        <v>0</v>
      </c>
      <c r="C17783">
        <v>0</v>
      </c>
      <c r="D17783">
        <v>0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</row>
    <row r="17784" spans="1:10" x14ac:dyDescent="0.25">
      <c r="A17784" t="s">
        <v>17789</v>
      </c>
      <c r="B17784">
        <v>0</v>
      </c>
      <c r="C17784">
        <v>0</v>
      </c>
      <c r="D17784">
        <v>0</v>
      </c>
      <c r="E17784">
        <v>0</v>
      </c>
      <c r="F17784">
        <v>0</v>
      </c>
      <c r="G17784">
        <v>0</v>
      </c>
      <c r="H17784">
        <v>0</v>
      </c>
      <c r="I17784">
        <v>5.8225499999999999E-2</v>
      </c>
      <c r="J17784">
        <v>0</v>
      </c>
    </row>
    <row r="17785" spans="1:10" x14ac:dyDescent="0.25">
      <c r="A17785" t="s">
        <v>17790</v>
      </c>
      <c r="B17785">
        <v>0</v>
      </c>
      <c r="C17785">
        <v>0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</row>
    <row r="17786" spans="1:10" x14ac:dyDescent="0.25">
      <c r="A17786" t="s">
        <v>17791</v>
      </c>
      <c r="B17786">
        <v>0</v>
      </c>
      <c r="C17786">
        <v>0</v>
      </c>
      <c r="D17786">
        <v>0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0</v>
      </c>
    </row>
    <row r="17787" spans="1:10" x14ac:dyDescent="0.25">
      <c r="A17787" t="s">
        <v>17792</v>
      </c>
      <c r="B17787">
        <v>0.45977299999999999</v>
      </c>
      <c r="C17787">
        <v>0.77569500000000002</v>
      </c>
      <c r="D17787">
        <v>0.48167900000000002</v>
      </c>
      <c r="E17787">
        <v>0.15177199999999999</v>
      </c>
      <c r="F17787">
        <v>0.25652599999999998</v>
      </c>
      <c r="G17787">
        <v>0.164799</v>
      </c>
      <c r="H17787">
        <v>0.341497</v>
      </c>
      <c r="I17787">
        <v>0.437135</v>
      </c>
      <c r="J17787">
        <v>0.48521799999999998</v>
      </c>
    </row>
    <row r="17788" spans="1:10" x14ac:dyDescent="0.25">
      <c r="A17788" t="s">
        <v>17793</v>
      </c>
      <c r="B17788">
        <v>91.026700000000005</v>
      </c>
      <c r="C17788">
        <v>92.844399999999993</v>
      </c>
      <c r="D17788">
        <v>83.276600000000002</v>
      </c>
      <c r="E17788">
        <v>123.669</v>
      </c>
      <c r="F17788">
        <v>141.26599999999999</v>
      </c>
      <c r="G17788">
        <v>111.97</v>
      </c>
      <c r="H17788">
        <v>183.322</v>
      </c>
      <c r="I17788">
        <v>84.324700000000007</v>
      </c>
      <c r="J17788">
        <v>116.3</v>
      </c>
    </row>
    <row r="17789" spans="1:10" x14ac:dyDescent="0.25">
      <c r="A17789" t="s">
        <v>17794</v>
      </c>
      <c r="B17789">
        <v>0</v>
      </c>
      <c r="C17789">
        <v>0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</row>
    <row r="17790" spans="1:10" x14ac:dyDescent="0.25">
      <c r="A17790" t="s">
        <v>17795</v>
      </c>
      <c r="B17790">
        <v>0.12317500000000001</v>
      </c>
      <c r="C17790">
        <v>5.8613899999999997E-2</v>
      </c>
      <c r="D17790">
        <v>0.14194899999999999</v>
      </c>
      <c r="E17790">
        <v>0.335449</v>
      </c>
      <c r="F17790">
        <v>0</v>
      </c>
      <c r="G17790">
        <v>5.3961599999999998E-2</v>
      </c>
      <c r="H17790">
        <v>2.9788800000000002</v>
      </c>
      <c r="I17790">
        <v>0</v>
      </c>
      <c r="J17790">
        <v>0.28598299999999999</v>
      </c>
    </row>
    <row r="17791" spans="1:10" x14ac:dyDescent="0.25">
      <c r="A17791" t="s">
        <v>17796</v>
      </c>
      <c r="B17791">
        <v>0</v>
      </c>
      <c r="C17791">
        <v>0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</row>
    <row r="17792" spans="1:10" x14ac:dyDescent="0.25">
      <c r="A17792" t="s">
        <v>17797</v>
      </c>
      <c r="B17792">
        <v>0</v>
      </c>
      <c r="C17792">
        <v>0.117228</v>
      </c>
      <c r="D17792">
        <v>0</v>
      </c>
      <c r="E17792">
        <v>0.27954099999999998</v>
      </c>
      <c r="F17792">
        <v>0</v>
      </c>
      <c r="G17792">
        <v>5.3961599999999998E-2</v>
      </c>
      <c r="H17792">
        <v>4.9513800000000003</v>
      </c>
      <c r="I17792">
        <v>0.53675799999999996</v>
      </c>
      <c r="J17792">
        <v>0.95327799999999996</v>
      </c>
    </row>
    <row r="17793" spans="1:10" x14ac:dyDescent="0.25">
      <c r="A17793" t="s">
        <v>17798</v>
      </c>
      <c r="B17793">
        <v>15.150600000000001</v>
      </c>
      <c r="C17793">
        <v>20.8079</v>
      </c>
      <c r="D17793">
        <v>14.9992</v>
      </c>
      <c r="E17793">
        <v>5.7026399999999997</v>
      </c>
      <c r="F17793">
        <v>8.7692700000000006</v>
      </c>
      <c r="G17793">
        <v>3.9392</v>
      </c>
      <c r="H17793">
        <v>2.6970900000000002</v>
      </c>
      <c r="I17793">
        <v>1.7713000000000001</v>
      </c>
      <c r="J17793">
        <v>1.76356</v>
      </c>
    </row>
    <row r="17794" spans="1:10" x14ac:dyDescent="0.25">
      <c r="A17794" t="s">
        <v>17799</v>
      </c>
      <c r="B17794">
        <v>5.5905199999999997</v>
      </c>
      <c r="C17794">
        <v>4.4238400000000002</v>
      </c>
      <c r="D17794">
        <v>4.8258900000000002</v>
      </c>
      <c r="E17794">
        <v>8.3252299999999995</v>
      </c>
      <c r="F17794">
        <v>8.8411899999999992</v>
      </c>
      <c r="G17794">
        <v>9.8515700000000006</v>
      </c>
      <c r="H17794">
        <v>9.6484299999999994</v>
      </c>
      <c r="I17794">
        <v>7.9380600000000001</v>
      </c>
      <c r="J17794">
        <v>9.2851900000000001</v>
      </c>
    </row>
    <row r="17795" spans="1:10" x14ac:dyDescent="0.25">
      <c r="A17795" t="s">
        <v>17800</v>
      </c>
      <c r="B17795">
        <v>107.88800000000001</v>
      </c>
      <c r="C17795">
        <v>109.875</v>
      </c>
      <c r="D17795">
        <v>136.65700000000001</v>
      </c>
      <c r="E17795">
        <v>912.07399999999996</v>
      </c>
      <c r="F17795">
        <v>882.07299999999998</v>
      </c>
      <c r="G17795">
        <v>1141.9100000000001</v>
      </c>
      <c r="H17795">
        <v>623.06899999999996</v>
      </c>
      <c r="I17795">
        <v>608.101</v>
      </c>
      <c r="J17795">
        <v>537.06500000000005</v>
      </c>
    </row>
    <row r="17796" spans="1:10" x14ac:dyDescent="0.25">
      <c r="A17796" t="s">
        <v>17801</v>
      </c>
      <c r="B17796">
        <v>121.66800000000001</v>
      </c>
      <c r="C17796">
        <v>111.861</v>
      </c>
      <c r="D17796">
        <v>101.235</v>
      </c>
      <c r="E17796">
        <v>185.886</v>
      </c>
      <c r="F17796">
        <v>166.62700000000001</v>
      </c>
      <c r="G17796">
        <v>186.05199999999999</v>
      </c>
      <c r="H17796">
        <v>173.755</v>
      </c>
      <c r="I17796">
        <v>202.072</v>
      </c>
      <c r="J17796">
        <v>182.815</v>
      </c>
    </row>
    <row r="17797" spans="1:10" x14ac:dyDescent="0.25">
      <c r="A17797" t="s">
        <v>17802</v>
      </c>
      <c r="B17797">
        <v>40.906500000000001</v>
      </c>
      <c r="C17797">
        <v>44.558700000000002</v>
      </c>
      <c r="D17797">
        <v>50.119900000000001</v>
      </c>
      <c r="E17797">
        <v>132.08099999999999</v>
      </c>
      <c r="F17797">
        <v>127.55200000000001</v>
      </c>
      <c r="G17797">
        <v>129.011</v>
      </c>
      <c r="H17797">
        <v>111.70099999999999</v>
      </c>
      <c r="I17797">
        <v>120.89400000000001</v>
      </c>
      <c r="J17797">
        <v>118.831</v>
      </c>
    </row>
    <row r="17798" spans="1:10" x14ac:dyDescent="0.25">
      <c r="A17798" t="s">
        <v>17803</v>
      </c>
      <c r="B17798">
        <v>2.64107</v>
      </c>
      <c r="C17798">
        <v>2.1707900000000002</v>
      </c>
      <c r="D17798">
        <v>2.4902199999999999</v>
      </c>
      <c r="E17798">
        <v>2.9424100000000002</v>
      </c>
      <c r="F17798">
        <v>1.9156299999999999</v>
      </c>
      <c r="G17798">
        <v>1.0518400000000001</v>
      </c>
      <c r="H17798">
        <v>8.5136099999999999</v>
      </c>
      <c r="I17798">
        <v>4.7081900000000001</v>
      </c>
      <c r="J17798">
        <v>5.0634800000000002</v>
      </c>
    </row>
    <row r="17799" spans="1:10" x14ac:dyDescent="0.25">
      <c r="A17799" t="s">
        <v>17804</v>
      </c>
      <c r="B17799">
        <v>1.1701699999999999</v>
      </c>
      <c r="C17799">
        <v>0.87920799999999999</v>
      </c>
      <c r="D17799">
        <v>1.5614399999999999</v>
      </c>
      <c r="E17799">
        <v>1.84497</v>
      </c>
      <c r="F17799">
        <v>1.5119400000000001</v>
      </c>
      <c r="G17799">
        <v>0.53961599999999998</v>
      </c>
      <c r="H17799">
        <v>3.5021900000000001</v>
      </c>
      <c r="I17799">
        <v>1.9323300000000001</v>
      </c>
      <c r="J17799">
        <v>1.4775799999999999</v>
      </c>
    </row>
    <row r="17800" spans="1:10" x14ac:dyDescent="0.25">
      <c r="A17800" t="s">
        <v>17805</v>
      </c>
      <c r="B17800">
        <v>70.254099999999994</v>
      </c>
      <c r="C17800">
        <v>49.786999999999999</v>
      </c>
      <c r="D17800">
        <v>65.669600000000003</v>
      </c>
      <c r="E17800">
        <v>419.22899999999998</v>
      </c>
      <c r="F17800">
        <v>345.286</v>
      </c>
      <c r="G17800">
        <v>422.20400000000001</v>
      </c>
      <c r="H17800">
        <v>1254.1199999999999</v>
      </c>
      <c r="I17800">
        <v>1072.74</v>
      </c>
      <c r="J17800">
        <v>1088.6400000000001</v>
      </c>
    </row>
    <row r="17801" spans="1:10" x14ac:dyDescent="0.25">
      <c r="A17801" t="s">
        <v>17806</v>
      </c>
      <c r="B17801">
        <v>0.24765599999999999</v>
      </c>
      <c r="C17801">
        <v>0.31426300000000001</v>
      </c>
      <c r="D17801">
        <v>0.12684500000000001</v>
      </c>
      <c r="E17801">
        <v>7.4939099999999995E-2</v>
      </c>
      <c r="F17801">
        <v>6.75534E-2</v>
      </c>
      <c r="G17801">
        <v>0</v>
      </c>
      <c r="H17801">
        <v>0.16187299999999999</v>
      </c>
      <c r="I17801">
        <v>0.21584</v>
      </c>
      <c r="J17801">
        <v>0.127777</v>
      </c>
    </row>
    <row r="17802" spans="1:10" x14ac:dyDescent="0.25">
      <c r="A17802" t="s">
        <v>17807</v>
      </c>
      <c r="B17802">
        <v>0</v>
      </c>
      <c r="C17802">
        <v>0</v>
      </c>
      <c r="D17802">
        <v>0</v>
      </c>
      <c r="E17802">
        <v>0</v>
      </c>
      <c r="F17802">
        <v>0</v>
      </c>
      <c r="G17802">
        <v>0</v>
      </c>
      <c r="H17802">
        <v>0</v>
      </c>
      <c r="I17802">
        <v>0</v>
      </c>
      <c r="J17802">
        <v>0</v>
      </c>
    </row>
    <row r="17803" spans="1:10" x14ac:dyDescent="0.25">
      <c r="A17803" t="s">
        <v>17808</v>
      </c>
      <c r="B17803">
        <v>0</v>
      </c>
      <c r="C17803">
        <v>0</v>
      </c>
      <c r="D17803">
        <v>0</v>
      </c>
      <c r="E17803">
        <v>0</v>
      </c>
      <c r="F17803">
        <v>0</v>
      </c>
      <c r="G17803">
        <v>0</v>
      </c>
      <c r="H17803">
        <v>0</v>
      </c>
      <c r="I17803">
        <v>0</v>
      </c>
      <c r="J17803">
        <v>0</v>
      </c>
    </row>
    <row r="17804" spans="1:10" x14ac:dyDescent="0.25">
      <c r="A17804" t="s">
        <v>17809</v>
      </c>
      <c r="B17804">
        <v>0</v>
      </c>
      <c r="C17804">
        <v>0</v>
      </c>
      <c r="D17804">
        <v>0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</row>
    <row r="17805" spans="1:10" x14ac:dyDescent="0.25">
      <c r="A17805" t="s">
        <v>17810</v>
      </c>
      <c r="B17805">
        <v>0</v>
      </c>
      <c r="C17805">
        <v>0</v>
      </c>
      <c r="D17805">
        <v>0</v>
      </c>
      <c r="E17805">
        <v>0</v>
      </c>
      <c r="F17805">
        <v>0</v>
      </c>
      <c r="G17805">
        <v>0</v>
      </c>
      <c r="H17805">
        <v>0</v>
      </c>
      <c r="I17805">
        <v>0</v>
      </c>
      <c r="J17805">
        <v>0</v>
      </c>
    </row>
    <row r="17806" spans="1:10" x14ac:dyDescent="0.25">
      <c r="A17806" t="s">
        <v>17811</v>
      </c>
      <c r="B17806">
        <v>0</v>
      </c>
      <c r="C17806">
        <v>0</v>
      </c>
      <c r="D17806">
        <v>0</v>
      </c>
      <c r="E17806">
        <v>0</v>
      </c>
      <c r="F17806">
        <v>0</v>
      </c>
      <c r="G17806">
        <v>0</v>
      </c>
      <c r="H17806">
        <v>0</v>
      </c>
      <c r="I17806">
        <v>0</v>
      </c>
      <c r="J17806">
        <v>0</v>
      </c>
    </row>
    <row r="17807" spans="1:10" x14ac:dyDescent="0.25">
      <c r="A17807" t="s">
        <v>17812</v>
      </c>
      <c r="B17807">
        <v>0</v>
      </c>
      <c r="C17807">
        <v>0</v>
      </c>
      <c r="D17807">
        <v>0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0</v>
      </c>
    </row>
    <row r="17808" spans="1:10" x14ac:dyDescent="0.25">
      <c r="A17808" t="s">
        <v>17813</v>
      </c>
      <c r="B17808">
        <v>0.64569399999999999</v>
      </c>
      <c r="C17808">
        <v>0.76439800000000002</v>
      </c>
      <c r="D17808">
        <v>0.50816899999999998</v>
      </c>
      <c r="E17808">
        <v>0</v>
      </c>
      <c r="F17808">
        <v>1.2887300000000001E-2</v>
      </c>
      <c r="G17808">
        <v>0</v>
      </c>
      <c r="H17808">
        <v>7.20557E-2</v>
      </c>
      <c r="I17808">
        <v>6.8627400000000005E-2</v>
      </c>
      <c r="J17808">
        <v>6.0940899999999999E-2</v>
      </c>
    </row>
    <row r="17809" spans="1:10" x14ac:dyDescent="0.25">
      <c r="A17809" t="s">
        <v>17814</v>
      </c>
      <c r="B17809">
        <v>1.19278</v>
      </c>
      <c r="C17809">
        <v>1.2531300000000001</v>
      </c>
      <c r="D17809">
        <v>1.6066499999999999</v>
      </c>
      <c r="E17809">
        <v>1.63121</v>
      </c>
      <c r="F17809">
        <v>1.35636</v>
      </c>
      <c r="G17809">
        <v>1.2622500000000001</v>
      </c>
      <c r="H17809">
        <v>1.2858799999999999</v>
      </c>
      <c r="I17809">
        <v>0.97204900000000005</v>
      </c>
      <c r="J17809">
        <v>0.75527900000000003</v>
      </c>
    </row>
    <row r="17810" spans="1:10" x14ac:dyDescent="0.25">
      <c r="A17810" t="s">
        <v>17815</v>
      </c>
      <c r="B17810">
        <v>2.9729000000000001</v>
      </c>
      <c r="C17810">
        <v>2.9517000000000002</v>
      </c>
      <c r="D17810">
        <v>3.4568699999999999</v>
      </c>
      <c r="E17810">
        <v>9.2340900000000001</v>
      </c>
      <c r="F17810">
        <v>9.9414700000000007</v>
      </c>
      <c r="G17810">
        <v>11.8553</v>
      </c>
      <c r="H17810">
        <v>14.6524</v>
      </c>
      <c r="I17810">
        <v>16.1341</v>
      </c>
      <c r="J17810">
        <v>16.926300000000001</v>
      </c>
    </row>
    <row r="17811" spans="1:10" x14ac:dyDescent="0.25">
      <c r="A17811" t="s">
        <v>17816</v>
      </c>
      <c r="B17811">
        <v>0</v>
      </c>
      <c r="C17811">
        <v>0</v>
      </c>
      <c r="D17811">
        <v>0</v>
      </c>
      <c r="E17811">
        <v>0</v>
      </c>
      <c r="F17811">
        <v>0</v>
      </c>
      <c r="G17811">
        <v>0</v>
      </c>
      <c r="H17811">
        <v>0</v>
      </c>
      <c r="I17811">
        <v>0</v>
      </c>
      <c r="J17811">
        <v>0</v>
      </c>
    </row>
    <row r="17812" spans="1:10" x14ac:dyDescent="0.25">
      <c r="A17812" t="s">
        <v>17817</v>
      </c>
      <c r="B17812">
        <v>0.7853</v>
      </c>
      <c r="C17812">
        <v>0.86236199999999996</v>
      </c>
      <c r="D17812">
        <v>0.92819300000000005</v>
      </c>
      <c r="E17812">
        <v>2.5225</v>
      </c>
      <c r="F17812">
        <v>1.4829699999999999</v>
      </c>
      <c r="G17812">
        <v>2.75224</v>
      </c>
      <c r="H17812">
        <v>7.1465699999999996</v>
      </c>
      <c r="I17812">
        <v>7.6865199999999998</v>
      </c>
      <c r="J17812">
        <v>10.2384</v>
      </c>
    </row>
    <row r="17813" spans="1:10" x14ac:dyDescent="0.25">
      <c r="A17813" t="s">
        <v>17818</v>
      </c>
      <c r="B17813">
        <v>0</v>
      </c>
      <c r="C17813">
        <v>0</v>
      </c>
      <c r="D17813">
        <v>0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0</v>
      </c>
    </row>
    <row r="17814" spans="1:10" x14ac:dyDescent="0.25">
      <c r="A17814" t="s">
        <v>17819</v>
      </c>
      <c r="B17814">
        <v>0</v>
      </c>
      <c r="C17814">
        <v>0</v>
      </c>
      <c r="D17814">
        <v>0</v>
      </c>
      <c r="E17814">
        <v>0</v>
      </c>
      <c r="F17814">
        <v>0</v>
      </c>
      <c r="G17814">
        <v>0</v>
      </c>
      <c r="H17814">
        <v>0</v>
      </c>
      <c r="I17814">
        <v>0</v>
      </c>
      <c r="J17814">
        <v>0</v>
      </c>
    </row>
    <row r="17815" spans="1:10" x14ac:dyDescent="0.25">
      <c r="A17815" t="s">
        <v>17820</v>
      </c>
      <c r="B17815">
        <v>0</v>
      </c>
      <c r="C17815">
        <v>0</v>
      </c>
      <c r="D17815">
        <v>4.0241300000000001E-2</v>
      </c>
      <c r="E17815">
        <v>0</v>
      </c>
      <c r="F17815">
        <v>0</v>
      </c>
      <c r="G17815">
        <v>0</v>
      </c>
      <c r="H17815">
        <v>0</v>
      </c>
      <c r="I17815">
        <v>0</v>
      </c>
      <c r="J17815">
        <v>0</v>
      </c>
    </row>
    <row r="17816" spans="1:10" x14ac:dyDescent="0.25">
      <c r="A17816" t="s">
        <v>17821</v>
      </c>
      <c r="B17816">
        <v>10.2691</v>
      </c>
      <c r="C17816">
        <v>10.5321</v>
      </c>
      <c r="D17816">
        <v>9.9721299999999999</v>
      </c>
      <c r="E17816">
        <v>5.6164300000000003</v>
      </c>
      <c r="F17816">
        <v>4.9585100000000004</v>
      </c>
      <c r="G17816">
        <v>5.05762</v>
      </c>
      <c r="H17816">
        <v>3.1684600000000001</v>
      </c>
      <c r="I17816">
        <v>3.16859</v>
      </c>
      <c r="J17816">
        <v>3.2826499999999998</v>
      </c>
    </row>
    <row r="17817" spans="1:10" x14ac:dyDescent="0.25">
      <c r="A17817" t="s">
        <v>17822</v>
      </c>
      <c r="B17817">
        <v>0</v>
      </c>
      <c r="C17817">
        <v>0</v>
      </c>
      <c r="D17817">
        <v>0</v>
      </c>
      <c r="E17817">
        <v>0</v>
      </c>
      <c r="F17817">
        <v>0</v>
      </c>
      <c r="G17817">
        <v>0</v>
      </c>
      <c r="H17817">
        <v>0</v>
      </c>
      <c r="I17817">
        <v>0</v>
      </c>
      <c r="J17817">
        <v>0</v>
      </c>
    </row>
    <row r="17818" spans="1:10" x14ac:dyDescent="0.25">
      <c r="A17818" t="s">
        <v>17823</v>
      </c>
      <c r="B17818">
        <v>0.40239399999999997</v>
      </c>
      <c r="C17818">
        <v>0.28083999999999998</v>
      </c>
      <c r="D17818">
        <v>0.26792899999999997</v>
      </c>
      <c r="E17818">
        <v>0.24352399999999999</v>
      </c>
      <c r="F17818">
        <v>6.5856899999999996E-2</v>
      </c>
      <c r="G17818">
        <v>0.28205400000000003</v>
      </c>
      <c r="H17818">
        <v>2.4372600000000002</v>
      </c>
      <c r="I17818">
        <v>2.12758</v>
      </c>
      <c r="J17818">
        <v>3.1557200000000001</v>
      </c>
    </row>
    <row r="17819" spans="1:10" x14ac:dyDescent="0.25">
      <c r="A17819" t="s">
        <v>17824</v>
      </c>
      <c r="B17819">
        <v>21.451899999999998</v>
      </c>
      <c r="C17819">
        <v>20.869199999999999</v>
      </c>
      <c r="D17819">
        <v>23.248000000000001</v>
      </c>
      <c r="E17819">
        <v>21.034400000000002</v>
      </c>
      <c r="F17819">
        <v>21.017600000000002</v>
      </c>
      <c r="G17819">
        <v>20.696000000000002</v>
      </c>
      <c r="H17819">
        <v>22.095400000000001</v>
      </c>
      <c r="I17819">
        <v>23.882999999999999</v>
      </c>
      <c r="J17819">
        <v>24.565200000000001</v>
      </c>
    </row>
    <row r="17820" spans="1:10" x14ac:dyDescent="0.25">
      <c r="A17820" t="s">
        <v>17825</v>
      </c>
      <c r="B17820">
        <v>37.2759</v>
      </c>
      <c r="C17820">
        <v>33.632800000000003</v>
      </c>
      <c r="D17820">
        <v>38.704599999999999</v>
      </c>
      <c r="E17820">
        <v>67.047399999999996</v>
      </c>
      <c r="F17820">
        <v>67.776700000000005</v>
      </c>
      <c r="G17820">
        <v>64.671000000000006</v>
      </c>
      <c r="H17820">
        <v>41.8523</v>
      </c>
      <c r="I17820">
        <v>43.469099999999997</v>
      </c>
      <c r="J17820">
        <v>41.616700000000002</v>
      </c>
    </row>
    <row r="17821" spans="1:10" x14ac:dyDescent="0.25">
      <c r="A17821" t="s">
        <v>17826</v>
      </c>
      <c r="B17821">
        <v>59.785800000000002</v>
      </c>
      <c r="C17821">
        <v>55.473100000000002</v>
      </c>
      <c r="D17821">
        <v>74.817400000000006</v>
      </c>
      <c r="E17821">
        <v>383.27499999999998</v>
      </c>
      <c r="F17821">
        <v>394.36599999999999</v>
      </c>
      <c r="G17821">
        <v>440.87799999999999</v>
      </c>
      <c r="H17821">
        <v>79.600200000000001</v>
      </c>
      <c r="I17821">
        <v>124.108</v>
      </c>
      <c r="J17821">
        <v>89.667599999999993</v>
      </c>
    </row>
    <row r="17822" spans="1:10" x14ac:dyDescent="0.25">
      <c r="A17822" t="s">
        <v>17827</v>
      </c>
      <c r="B17822">
        <v>22.74</v>
      </c>
      <c r="C17822">
        <v>24.033100000000001</v>
      </c>
      <c r="D17822">
        <v>23.655999999999999</v>
      </c>
      <c r="E17822">
        <v>4.7428299999999997</v>
      </c>
      <c r="F17822">
        <v>5.8290300000000004</v>
      </c>
      <c r="G17822">
        <v>4.37758</v>
      </c>
      <c r="H17822">
        <v>7.5016699999999998</v>
      </c>
      <c r="I17822">
        <v>6.7555300000000003</v>
      </c>
      <c r="J17822">
        <v>7.8659400000000002</v>
      </c>
    </row>
    <row r="17823" spans="1:10" x14ac:dyDescent="0.25">
      <c r="A17823" t="s">
        <v>17828</v>
      </c>
      <c r="B17823">
        <v>0</v>
      </c>
      <c r="C17823">
        <v>0</v>
      </c>
      <c r="D17823">
        <v>0</v>
      </c>
      <c r="E17823">
        <v>0</v>
      </c>
      <c r="F17823">
        <v>0</v>
      </c>
      <c r="G17823">
        <v>1.68582E-2</v>
      </c>
      <c r="H17823">
        <v>0</v>
      </c>
      <c r="I17823">
        <v>0</v>
      </c>
      <c r="J17823">
        <v>0</v>
      </c>
    </row>
    <row r="17824" spans="1:10" x14ac:dyDescent="0.25">
      <c r="A17824" t="s">
        <v>17829</v>
      </c>
      <c r="B17824">
        <v>0</v>
      </c>
      <c r="C17824">
        <v>0</v>
      </c>
      <c r="D17824">
        <v>0</v>
      </c>
      <c r="E17824">
        <v>0</v>
      </c>
      <c r="F17824">
        <v>0</v>
      </c>
      <c r="G17824">
        <v>0</v>
      </c>
      <c r="H17824">
        <v>0</v>
      </c>
      <c r="I17824">
        <v>0</v>
      </c>
      <c r="J17824">
        <v>0</v>
      </c>
    </row>
    <row r="17825" spans="1:10" x14ac:dyDescent="0.25">
      <c r="A17825" t="s">
        <v>17830</v>
      </c>
      <c r="B17825">
        <v>2.5821900000000002</v>
      </c>
      <c r="C17825">
        <v>2.8752800000000001</v>
      </c>
      <c r="D17825">
        <v>2.8666299999999998</v>
      </c>
      <c r="E17825">
        <v>4.5592100000000002</v>
      </c>
      <c r="F17825">
        <v>5.3882599999999998</v>
      </c>
      <c r="G17825">
        <v>4.6153899999999997</v>
      </c>
      <c r="H17825">
        <v>3.2067800000000002</v>
      </c>
      <c r="I17825">
        <v>4.1071</v>
      </c>
      <c r="J17825">
        <v>3.22742</v>
      </c>
    </row>
    <row r="17826" spans="1:10" x14ac:dyDescent="0.25">
      <c r="A17826" t="s">
        <v>17831</v>
      </c>
      <c r="B17826">
        <v>5.5355100000000004</v>
      </c>
      <c r="C17826">
        <v>2.6080299999999998</v>
      </c>
      <c r="D17826">
        <v>3.7475000000000001</v>
      </c>
      <c r="E17826">
        <v>1.4428300000000001</v>
      </c>
      <c r="F17826">
        <v>0.62789099999999998</v>
      </c>
      <c r="G17826">
        <v>0.86436900000000005</v>
      </c>
      <c r="H17826">
        <v>1.7195100000000001</v>
      </c>
      <c r="I17826">
        <v>0.71649300000000005</v>
      </c>
      <c r="J17826">
        <v>1.4845699999999999</v>
      </c>
    </row>
    <row r="17827" spans="1:10" x14ac:dyDescent="0.25">
      <c r="A17827" t="s">
        <v>17832</v>
      </c>
      <c r="B17827">
        <v>23.4603</v>
      </c>
      <c r="C17827">
        <v>25.099399999999999</v>
      </c>
      <c r="D17827">
        <v>26.401399999999999</v>
      </c>
      <c r="E17827">
        <v>25.327200000000001</v>
      </c>
      <c r="F17827">
        <v>27.249099999999999</v>
      </c>
      <c r="G17827">
        <v>24.8188</v>
      </c>
      <c r="H17827">
        <v>11.805300000000001</v>
      </c>
      <c r="I17827">
        <v>12.8003</v>
      </c>
      <c r="J17827">
        <v>11.504099999999999</v>
      </c>
    </row>
    <row r="17828" spans="1:10" x14ac:dyDescent="0.25">
      <c r="A17828" t="s">
        <v>17833</v>
      </c>
      <c r="B17828">
        <v>0</v>
      </c>
      <c r="C17828">
        <v>3.7262099999999999E-2</v>
      </c>
      <c r="D17828">
        <v>0</v>
      </c>
      <c r="E17828">
        <v>0</v>
      </c>
      <c r="F17828">
        <v>0</v>
      </c>
      <c r="G17828">
        <v>0</v>
      </c>
      <c r="H17828">
        <v>0</v>
      </c>
      <c r="I17828">
        <v>0</v>
      </c>
      <c r="J17828">
        <v>0</v>
      </c>
    </row>
    <row r="17829" spans="1:10" x14ac:dyDescent="0.25">
      <c r="A17829" t="s">
        <v>17834</v>
      </c>
      <c r="B17829">
        <v>0</v>
      </c>
      <c r="C17829">
        <v>0</v>
      </c>
      <c r="D17829">
        <v>0</v>
      </c>
      <c r="E17829">
        <v>0</v>
      </c>
      <c r="F17829">
        <v>0</v>
      </c>
      <c r="G17829">
        <v>0</v>
      </c>
      <c r="H17829">
        <v>0</v>
      </c>
      <c r="I17829">
        <v>0</v>
      </c>
      <c r="J17829">
        <v>0</v>
      </c>
    </row>
    <row r="17830" spans="1:10" x14ac:dyDescent="0.25">
      <c r="A17830" t="s">
        <v>17835</v>
      </c>
      <c r="B17830">
        <v>8.7139600000000002</v>
      </c>
      <c r="C17830">
        <v>7.6020899999999996</v>
      </c>
      <c r="D17830">
        <v>8.6594499999999996</v>
      </c>
      <c r="E17830">
        <v>6.6493000000000002</v>
      </c>
      <c r="F17830">
        <v>5.24472</v>
      </c>
      <c r="G17830">
        <v>5.3112700000000004</v>
      </c>
      <c r="H17830">
        <v>4.5193599999999998</v>
      </c>
      <c r="I17830">
        <v>3.2744499999999999</v>
      </c>
      <c r="J17830">
        <v>2.9809999999999999</v>
      </c>
    </row>
    <row r="17831" spans="1:10" x14ac:dyDescent="0.25">
      <c r="A17831" t="s">
        <v>17836</v>
      </c>
      <c r="B17831">
        <v>7.9051499999999999</v>
      </c>
      <c r="C17831">
        <v>11.05</v>
      </c>
      <c r="D17831">
        <v>9.8691399999999998</v>
      </c>
      <c r="E17831">
        <v>7.9610500000000002</v>
      </c>
      <c r="F17831">
        <v>6.9742800000000003</v>
      </c>
      <c r="G17831">
        <v>6.0605000000000002</v>
      </c>
      <c r="H17831">
        <v>5.3284500000000001</v>
      </c>
      <c r="I17831">
        <v>3.98306</v>
      </c>
      <c r="J17831">
        <v>3.9193099999999998</v>
      </c>
    </row>
    <row r="17832" spans="1:10" x14ac:dyDescent="0.25">
      <c r="A17832" t="s">
        <v>17837</v>
      </c>
      <c r="B17832">
        <v>9.0112400000000008</v>
      </c>
      <c r="C17832">
        <v>7.5985300000000002</v>
      </c>
      <c r="D17832">
        <v>8.6449099999999994</v>
      </c>
      <c r="E17832">
        <v>4.5351600000000003</v>
      </c>
      <c r="F17832">
        <v>5.8075299999999999</v>
      </c>
      <c r="G17832">
        <v>4.2954400000000001</v>
      </c>
      <c r="H17832">
        <v>3.50956</v>
      </c>
      <c r="I17832">
        <v>3.1333000000000002</v>
      </c>
      <c r="J17832">
        <v>3.8664000000000001</v>
      </c>
    </row>
    <row r="17833" spans="1:10" x14ac:dyDescent="0.25">
      <c r="A17833" t="s">
        <v>17838</v>
      </c>
      <c r="B17833">
        <v>8.6128499999999999</v>
      </c>
      <c r="C17833">
        <v>9.2980499999999999</v>
      </c>
      <c r="D17833">
        <v>8.9873100000000008</v>
      </c>
      <c r="E17833">
        <v>6.6516400000000004</v>
      </c>
      <c r="F17833">
        <v>5.47011</v>
      </c>
      <c r="G17833">
        <v>6.75793</v>
      </c>
      <c r="H17833">
        <v>3.6970200000000002</v>
      </c>
      <c r="I17833">
        <v>1.9046099999999999</v>
      </c>
      <c r="J17833">
        <v>2.7856399999999999</v>
      </c>
    </row>
    <row r="17834" spans="1:10" x14ac:dyDescent="0.25">
      <c r="A17834" t="s">
        <v>17839</v>
      </c>
      <c r="B17834">
        <v>0</v>
      </c>
      <c r="C17834">
        <v>0</v>
      </c>
      <c r="D17834">
        <v>0</v>
      </c>
      <c r="E17834">
        <v>0</v>
      </c>
      <c r="F17834">
        <v>0</v>
      </c>
      <c r="G17834">
        <v>0</v>
      </c>
      <c r="H17834">
        <v>3.9233200000000003E-2</v>
      </c>
      <c r="I17834">
        <v>0</v>
      </c>
      <c r="J17834">
        <v>0</v>
      </c>
    </row>
    <row r="17835" spans="1:10" x14ac:dyDescent="0.25">
      <c r="A17835" t="s">
        <v>17840</v>
      </c>
      <c r="B17835">
        <v>0</v>
      </c>
      <c r="C17835">
        <v>0</v>
      </c>
      <c r="D17835">
        <v>0</v>
      </c>
      <c r="E17835">
        <v>0</v>
      </c>
      <c r="F17835">
        <v>0</v>
      </c>
      <c r="G17835">
        <v>0</v>
      </c>
      <c r="H17835">
        <v>0</v>
      </c>
      <c r="I17835">
        <v>0</v>
      </c>
      <c r="J17835">
        <v>0</v>
      </c>
    </row>
    <row r="17836" spans="1:10" x14ac:dyDescent="0.25">
      <c r="A17836" t="s">
        <v>17841</v>
      </c>
      <c r="B17836">
        <v>0</v>
      </c>
      <c r="C17836">
        <v>0</v>
      </c>
      <c r="D17836">
        <v>0</v>
      </c>
      <c r="E17836">
        <v>0</v>
      </c>
      <c r="F17836">
        <v>0</v>
      </c>
      <c r="G17836">
        <v>0</v>
      </c>
      <c r="H17836">
        <v>0</v>
      </c>
      <c r="I17836">
        <v>0</v>
      </c>
      <c r="J17836">
        <v>0</v>
      </c>
    </row>
    <row r="17837" spans="1:10" x14ac:dyDescent="0.25">
      <c r="A17837" t="s">
        <v>17842</v>
      </c>
      <c r="B17837">
        <v>0</v>
      </c>
      <c r="C17837">
        <v>0</v>
      </c>
      <c r="D17837">
        <v>0</v>
      </c>
      <c r="E17837">
        <v>0</v>
      </c>
      <c r="F17837">
        <v>0</v>
      </c>
      <c r="G17837">
        <v>0</v>
      </c>
      <c r="H17837">
        <v>0</v>
      </c>
      <c r="I17837">
        <v>0</v>
      </c>
      <c r="J17837">
        <v>0</v>
      </c>
    </row>
    <row r="17838" spans="1:10" x14ac:dyDescent="0.25">
      <c r="A17838" t="s">
        <v>17843</v>
      </c>
      <c r="B17838">
        <v>0</v>
      </c>
      <c r="C17838">
        <v>0</v>
      </c>
      <c r="D17838">
        <v>0</v>
      </c>
      <c r="E17838">
        <v>0</v>
      </c>
      <c r="F17838">
        <v>0</v>
      </c>
      <c r="G17838">
        <v>0</v>
      </c>
      <c r="H17838">
        <v>0</v>
      </c>
      <c r="I17838">
        <v>0</v>
      </c>
      <c r="J17838">
        <v>0</v>
      </c>
    </row>
    <row r="17839" spans="1:10" x14ac:dyDescent="0.25">
      <c r="A17839" t="s">
        <v>17844</v>
      </c>
      <c r="B17839">
        <v>0</v>
      </c>
      <c r="C17839">
        <v>0</v>
      </c>
      <c r="D17839">
        <v>0</v>
      </c>
      <c r="E17839">
        <v>0</v>
      </c>
      <c r="F17839">
        <v>0</v>
      </c>
      <c r="G17839">
        <v>0</v>
      </c>
      <c r="H17839">
        <v>0</v>
      </c>
      <c r="I17839">
        <v>0</v>
      </c>
      <c r="J17839">
        <v>0</v>
      </c>
    </row>
    <row r="17840" spans="1:10" x14ac:dyDescent="0.25">
      <c r="A17840" t="s">
        <v>17845</v>
      </c>
      <c r="B17840">
        <v>0</v>
      </c>
      <c r="C17840">
        <v>0</v>
      </c>
      <c r="D17840">
        <v>0</v>
      </c>
      <c r="E17840">
        <v>0</v>
      </c>
      <c r="F17840">
        <v>0</v>
      </c>
      <c r="G17840">
        <v>0</v>
      </c>
      <c r="H17840">
        <v>0</v>
      </c>
      <c r="I17840">
        <v>0</v>
      </c>
      <c r="J17840">
        <v>0</v>
      </c>
    </row>
    <row r="17841" spans="1:10" x14ac:dyDescent="0.25">
      <c r="A17841" t="s">
        <v>17846</v>
      </c>
      <c r="B17841">
        <v>9.6444799999999997</v>
      </c>
      <c r="C17841">
        <v>11.465299999999999</v>
      </c>
      <c r="D17841">
        <v>10.442</v>
      </c>
      <c r="E17841">
        <v>2.9910600000000001</v>
      </c>
      <c r="F17841">
        <v>2.8367</v>
      </c>
      <c r="G17841">
        <v>1.98475</v>
      </c>
      <c r="H17841">
        <v>0.201902</v>
      </c>
      <c r="I17841">
        <v>0.95720899999999998</v>
      </c>
      <c r="J17841">
        <v>0.37187399999999998</v>
      </c>
    </row>
    <row r="17842" spans="1:10" x14ac:dyDescent="0.25">
      <c r="A17842" t="s">
        <v>17847</v>
      </c>
      <c r="B17842">
        <v>8.2323000000000004</v>
      </c>
      <c r="C17842">
        <v>7.2830399999999997</v>
      </c>
      <c r="D17842">
        <v>9.0861300000000007</v>
      </c>
      <c r="E17842">
        <v>5.8943000000000003</v>
      </c>
      <c r="F17842">
        <v>6.0724400000000003</v>
      </c>
      <c r="G17842">
        <v>5.0795300000000001</v>
      </c>
      <c r="H17842">
        <v>5.1534500000000003</v>
      </c>
      <c r="I17842">
        <v>6.7705200000000003</v>
      </c>
      <c r="J17842">
        <v>3.9483100000000002</v>
      </c>
    </row>
    <row r="17843" spans="1:10" x14ac:dyDescent="0.25">
      <c r="A17843" t="s">
        <v>17848</v>
      </c>
      <c r="B17843">
        <v>6.3195699999999997</v>
      </c>
      <c r="C17843">
        <v>5.4715999999999996</v>
      </c>
      <c r="D17843">
        <v>6.2223199999999999</v>
      </c>
      <c r="E17843">
        <v>2.4024100000000002</v>
      </c>
      <c r="F17843">
        <v>2.8377300000000001</v>
      </c>
      <c r="G17843">
        <v>2.3187600000000002</v>
      </c>
      <c r="H17843">
        <v>3.4595799999999999</v>
      </c>
      <c r="I17843">
        <v>3.4199600000000001</v>
      </c>
      <c r="J17843">
        <v>3.4959799999999999</v>
      </c>
    </row>
    <row r="17844" spans="1:10" x14ac:dyDescent="0.25">
      <c r="A17844" t="s">
        <v>17849</v>
      </c>
      <c r="B17844">
        <v>56.653799999999997</v>
      </c>
      <c r="C17844">
        <v>57.0105</v>
      </c>
      <c r="D17844">
        <v>68.510199999999998</v>
      </c>
      <c r="E17844">
        <v>82.992800000000003</v>
      </c>
      <c r="F17844">
        <v>99.652600000000007</v>
      </c>
      <c r="G17844">
        <v>91.661100000000005</v>
      </c>
      <c r="H17844">
        <v>108.404</v>
      </c>
      <c r="I17844">
        <v>107.828</v>
      </c>
      <c r="J17844">
        <v>132.589</v>
      </c>
    </row>
    <row r="17845" spans="1:10" x14ac:dyDescent="0.25">
      <c r="A17845" t="s">
        <v>17850</v>
      </c>
      <c r="B17845">
        <v>17.288399999999999</v>
      </c>
      <c r="C17845">
        <v>19.5154</v>
      </c>
      <c r="D17845">
        <v>17.648099999999999</v>
      </c>
      <c r="E17845">
        <v>14.547800000000001</v>
      </c>
      <c r="F17845">
        <v>15.599</v>
      </c>
      <c r="G17845">
        <v>14.857900000000001</v>
      </c>
      <c r="H17845">
        <v>8.4505099999999995</v>
      </c>
      <c r="I17845">
        <v>13.154500000000001</v>
      </c>
      <c r="J17845">
        <v>12.1698</v>
      </c>
    </row>
    <row r="17846" spans="1:10" x14ac:dyDescent="0.25">
      <c r="A17846" t="s">
        <v>17851</v>
      </c>
      <c r="B17846">
        <v>8.0566800000000001</v>
      </c>
      <c r="C17846">
        <v>8.6599400000000006</v>
      </c>
      <c r="D17846">
        <v>9.8671699999999998</v>
      </c>
      <c r="E17846">
        <v>22.672499999999999</v>
      </c>
      <c r="F17846">
        <v>21.601400000000002</v>
      </c>
      <c r="G17846">
        <v>30.353899999999999</v>
      </c>
      <c r="H17846">
        <v>33.206899999999997</v>
      </c>
      <c r="I17846">
        <v>38.288800000000002</v>
      </c>
      <c r="J17846">
        <v>34.440399999999997</v>
      </c>
    </row>
    <row r="17847" spans="1:10" x14ac:dyDescent="0.25">
      <c r="A17847" t="s">
        <v>17852</v>
      </c>
      <c r="B17847">
        <v>21.591899999999999</v>
      </c>
      <c r="C17847">
        <v>22.925999999999998</v>
      </c>
      <c r="D17847">
        <v>21.712499999999999</v>
      </c>
      <c r="E17847">
        <v>15.2051</v>
      </c>
      <c r="F17847">
        <v>15.2766</v>
      </c>
      <c r="G17847">
        <v>17.610800000000001</v>
      </c>
      <c r="H17847">
        <v>47.0764</v>
      </c>
      <c r="I17847">
        <v>43.1038</v>
      </c>
      <c r="J17847">
        <v>40.986499999999999</v>
      </c>
    </row>
    <row r="17848" spans="1:10" x14ac:dyDescent="0.25">
      <c r="A17848" t="s">
        <v>17853</v>
      </c>
      <c r="B17848">
        <v>19.066199999999998</v>
      </c>
      <c r="C17848">
        <v>20.435700000000001</v>
      </c>
      <c r="D17848">
        <v>15.501300000000001</v>
      </c>
      <c r="E17848">
        <v>4.5370299999999997</v>
      </c>
      <c r="F17848">
        <v>4.6452900000000001</v>
      </c>
      <c r="G17848">
        <v>3.1356199999999999</v>
      </c>
      <c r="H17848">
        <v>5.2832699999999999</v>
      </c>
      <c r="I17848">
        <v>4.9742899999999999</v>
      </c>
      <c r="J17848">
        <v>5.4915900000000004</v>
      </c>
    </row>
    <row r="17849" spans="1:10" x14ac:dyDescent="0.25">
      <c r="A17849" t="s">
        <v>17854</v>
      </c>
      <c r="B17849">
        <v>4.74939</v>
      </c>
      <c r="C17849">
        <v>3.6160399999999999</v>
      </c>
      <c r="D17849">
        <v>4.37859</v>
      </c>
      <c r="E17849">
        <v>8.6228099999999994</v>
      </c>
      <c r="F17849">
        <v>11.7372</v>
      </c>
      <c r="G17849">
        <v>14.564500000000001</v>
      </c>
      <c r="H17849">
        <v>11.8584</v>
      </c>
      <c r="I17849">
        <v>22.269200000000001</v>
      </c>
      <c r="J17849">
        <v>19.848500000000001</v>
      </c>
    </row>
    <row r="17850" spans="1:10" x14ac:dyDescent="0.25">
      <c r="A17850" t="s">
        <v>17855</v>
      </c>
      <c r="B17850">
        <v>27.439399999999999</v>
      </c>
      <c r="C17850">
        <v>28.7745</v>
      </c>
      <c r="D17850">
        <v>26.146100000000001</v>
      </c>
      <c r="E17850">
        <v>2.9502999999999999</v>
      </c>
      <c r="F17850">
        <v>4.1792600000000002</v>
      </c>
      <c r="G17850">
        <v>2.9289399999999999</v>
      </c>
      <c r="H17850">
        <v>5.2500099999999996</v>
      </c>
      <c r="I17850">
        <v>5.2765399999999998</v>
      </c>
      <c r="J17850">
        <v>6.1515700000000004</v>
      </c>
    </row>
    <row r="17851" spans="1:10" x14ac:dyDescent="0.25">
      <c r="A17851" t="s">
        <v>17856</v>
      </c>
      <c r="B17851">
        <v>1.0906</v>
      </c>
      <c r="C17851">
        <v>0.93667299999999998</v>
      </c>
      <c r="D17851">
        <v>0.85831299999999999</v>
      </c>
      <c r="E17851">
        <v>0.26561600000000002</v>
      </c>
      <c r="F17851">
        <v>0.41357500000000003</v>
      </c>
      <c r="G17851">
        <v>0.32628600000000002</v>
      </c>
      <c r="H17851">
        <v>4.1553199999999997</v>
      </c>
      <c r="I17851">
        <v>3.4078599999999999</v>
      </c>
      <c r="J17851">
        <v>4.0554800000000002</v>
      </c>
    </row>
    <row r="17852" spans="1:10" x14ac:dyDescent="0.25">
      <c r="A17852" t="s">
        <v>17857</v>
      </c>
      <c r="B17852">
        <v>0</v>
      </c>
      <c r="C17852">
        <v>0</v>
      </c>
      <c r="D17852">
        <v>0</v>
      </c>
      <c r="E17852">
        <v>0</v>
      </c>
      <c r="F17852">
        <v>0</v>
      </c>
      <c r="G17852">
        <v>0</v>
      </c>
      <c r="H17852">
        <v>0</v>
      </c>
      <c r="I17852">
        <v>0</v>
      </c>
      <c r="J17852">
        <v>0</v>
      </c>
    </row>
    <row r="17853" spans="1:10" x14ac:dyDescent="0.25">
      <c r="A17853" t="s">
        <v>17858</v>
      </c>
      <c r="B17853">
        <v>7.3232799999999996</v>
      </c>
      <c r="C17853">
        <v>6.9696600000000002</v>
      </c>
      <c r="D17853">
        <v>8.2873599999999996</v>
      </c>
      <c r="E17853">
        <v>5.83941</v>
      </c>
      <c r="F17853">
        <v>6.0737300000000003</v>
      </c>
      <c r="G17853">
        <v>7.1968500000000004</v>
      </c>
      <c r="H17853">
        <v>6.2744</v>
      </c>
      <c r="I17853">
        <v>6.6412399999999998</v>
      </c>
      <c r="J17853">
        <v>5.8973899999999997</v>
      </c>
    </row>
    <row r="17854" spans="1:10" x14ac:dyDescent="0.25">
      <c r="A17854" t="s">
        <v>17859</v>
      </c>
      <c r="B17854">
        <v>0</v>
      </c>
      <c r="C17854">
        <v>0</v>
      </c>
      <c r="D17854">
        <v>0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0</v>
      </c>
    </row>
    <row r="17855" spans="1:10" x14ac:dyDescent="0.25">
      <c r="A17855" t="s">
        <v>17860</v>
      </c>
      <c r="B17855">
        <v>0</v>
      </c>
      <c r="C17855">
        <v>0</v>
      </c>
      <c r="D17855">
        <v>0</v>
      </c>
      <c r="E17855">
        <v>0</v>
      </c>
      <c r="F17855">
        <v>0</v>
      </c>
      <c r="G17855">
        <v>0</v>
      </c>
      <c r="H17855">
        <v>0.32270199999999999</v>
      </c>
      <c r="I17855">
        <v>0.12908600000000001</v>
      </c>
      <c r="J17855">
        <v>0.30567499999999997</v>
      </c>
    </row>
    <row r="17856" spans="1:10" x14ac:dyDescent="0.25">
      <c r="A17856" t="s">
        <v>17861</v>
      </c>
      <c r="B17856">
        <v>0</v>
      </c>
      <c r="C17856">
        <v>0</v>
      </c>
      <c r="D17856">
        <v>0</v>
      </c>
      <c r="E17856">
        <v>0</v>
      </c>
      <c r="F17856">
        <v>0</v>
      </c>
      <c r="G17856">
        <v>0</v>
      </c>
      <c r="H17856">
        <v>0</v>
      </c>
      <c r="I17856">
        <v>0</v>
      </c>
      <c r="J17856">
        <v>0</v>
      </c>
    </row>
    <row r="17857" spans="1:10" x14ac:dyDescent="0.25">
      <c r="A17857" t="s">
        <v>17862</v>
      </c>
      <c r="B17857">
        <v>0</v>
      </c>
      <c r="C17857">
        <v>0</v>
      </c>
      <c r="D17857">
        <v>0</v>
      </c>
      <c r="E17857">
        <v>0</v>
      </c>
      <c r="F17857">
        <v>0</v>
      </c>
      <c r="G17857">
        <v>0</v>
      </c>
      <c r="H17857">
        <v>0</v>
      </c>
      <c r="I17857">
        <v>0</v>
      </c>
      <c r="J17857">
        <v>0</v>
      </c>
    </row>
    <row r="17858" spans="1:10" x14ac:dyDescent="0.25">
      <c r="A17858" t="s">
        <v>17863</v>
      </c>
      <c r="B17858">
        <v>0</v>
      </c>
      <c r="C17858">
        <v>0</v>
      </c>
      <c r="D17858">
        <v>0</v>
      </c>
      <c r="E17858">
        <v>0</v>
      </c>
      <c r="F17858">
        <v>0</v>
      </c>
      <c r="G17858">
        <v>0</v>
      </c>
      <c r="H17858">
        <v>0</v>
      </c>
      <c r="I17858">
        <v>0</v>
      </c>
      <c r="J17858">
        <v>0</v>
      </c>
    </row>
    <row r="17859" spans="1:10" x14ac:dyDescent="0.25">
      <c r="A17859" t="s">
        <v>17864</v>
      </c>
      <c r="B17859">
        <v>0</v>
      </c>
      <c r="C17859">
        <v>3.4678100000000003E-2</v>
      </c>
      <c r="D17859">
        <v>0</v>
      </c>
      <c r="E17859">
        <v>0</v>
      </c>
      <c r="F17859">
        <v>0</v>
      </c>
      <c r="G17859">
        <v>0</v>
      </c>
      <c r="H17859">
        <v>0</v>
      </c>
      <c r="I17859">
        <v>0</v>
      </c>
      <c r="J17859">
        <v>0</v>
      </c>
    </row>
    <row r="17860" spans="1:10" x14ac:dyDescent="0.25">
      <c r="A17860" t="s">
        <v>17865</v>
      </c>
      <c r="B17860">
        <v>7.13096</v>
      </c>
      <c r="C17860">
        <v>5.8310399999999998</v>
      </c>
      <c r="D17860">
        <v>7.6982699999999999</v>
      </c>
      <c r="E17860">
        <v>6.9011899999999997</v>
      </c>
      <c r="F17860">
        <v>6.9253099999999996</v>
      </c>
      <c r="G17860">
        <v>7.0738399999999997</v>
      </c>
      <c r="H17860">
        <v>6.14764</v>
      </c>
      <c r="I17860">
        <v>6.0005699999999997</v>
      </c>
      <c r="J17860">
        <v>6.2007000000000003</v>
      </c>
    </row>
    <row r="17861" spans="1:10" x14ac:dyDescent="0.25">
      <c r="A17861" t="s">
        <v>17866</v>
      </c>
      <c r="B17861">
        <v>0.142739</v>
      </c>
      <c r="C17861">
        <v>0</v>
      </c>
      <c r="D17861">
        <v>5.4831400000000002E-2</v>
      </c>
      <c r="E17861">
        <v>6.4788100000000001E-2</v>
      </c>
      <c r="F17861">
        <v>0</v>
      </c>
      <c r="G17861">
        <v>0</v>
      </c>
      <c r="H17861">
        <v>1.55496E-2</v>
      </c>
      <c r="I17861">
        <v>2.0733700000000001E-2</v>
      </c>
      <c r="J17861">
        <v>0</v>
      </c>
    </row>
    <row r="17862" spans="1:10" x14ac:dyDescent="0.25">
      <c r="A17862" t="s">
        <v>17867</v>
      </c>
      <c r="B17862">
        <v>38.339500000000001</v>
      </c>
      <c r="C17862">
        <v>37.1526</v>
      </c>
      <c r="D17862">
        <v>36.696100000000001</v>
      </c>
      <c r="E17862">
        <v>25.508800000000001</v>
      </c>
      <c r="F17862">
        <v>26.232099999999999</v>
      </c>
      <c r="G17862">
        <v>24.569600000000001</v>
      </c>
      <c r="H17862">
        <v>18.632999999999999</v>
      </c>
      <c r="I17862">
        <v>18.4057</v>
      </c>
      <c r="J17862">
        <v>22.962900000000001</v>
      </c>
    </row>
    <row r="17863" spans="1:10" x14ac:dyDescent="0.25">
      <c r="A17863" t="s">
        <v>17868</v>
      </c>
      <c r="B17863">
        <v>0.13101599999999999</v>
      </c>
      <c r="C17863">
        <v>0.54032400000000003</v>
      </c>
      <c r="D17863">
        <v>0.57038699999999998</v>
      </c>
      <c r="E17863">
        <v>1.4272100000000001</v>
      </c>
      <c r="F17863">
        <v>0.89343899999999998</v>
      </c>
      <c r="G17863">
        <v>0.34438000000000002</v>
      </c>
      <c r="H17863">
        <v>1.88398</v>
      </c>
      <c r="I17863">
        <v>1.5986</v>
      </c>
      <c r="J17863">
        <v>2.4335100000000001</v>
      </c>
    </row>
    <row r="17864" spans="1:10" x14ac:dyDescent="0.25">
      <c r="A17864" t="s">
        <v>17869</v>
      </c>
      <c r="B17864">
        <v>0</v>
      </c>
      <c r="C17864">
        <v>0</v>
      </c>
      <c r="D17864">
        <v>0</v>
      </c>
      <c r="E17864">
        <v>0</v>
      </c>
      <c r="F17864">
        <v>0</v>
      </c>
      <c r="G17864">
        <v>0</v>
      </c>
      <c r="H17864">
        <v>3.3494099999999999E-2</v>
      </c>
      <c r="I17864">
        <v>0</v>
      </c>
      <c r="J17864">
        <v>3.9658499999999999E-2</v>
      </c>
    </row>
    <row r="17865" spans="1:10" x14ac:dyDescent="0.25">
      <c r="A17865" t="s">
        <v>17870</v>
      </c>
      <c r="B17865">
        <v>32.701099999999997</v>
      </c>
      <c r="C17865">
        <v>29.209499999999998</v>
      </c>
      <c r="D17865">
        <v>32.8429</v>
      </c>
      <c r="E17865">
        <v>91.378200000000007</v>
      </c>
      <c r="F17865">
        <v>96.125900000000001</v>
      </c>
      <c r="G17865">
        <v>115.88800000000001</v>
      </c>
      <c r="H17865">
        <v>69.615300000000005</v>
      </c>
      <c r="I17865">
        <v>74.514300000000006</v>
      </c>
      <c r="J17865">
        <v>73.803200000000004</v>
      </c>
    </row>
    <row r="17866" spans="1:10" x14ac:dyDescent="0.25">
      <c r="A17866" t="s">
        <v>17871</v>
      </c>
      <c r="B17866">
        <v>1.9137599999999999</v>
      </c>
      <c r="C17866">
        <v>1.04077</v>
      </c>
      <c r="D17866">
        <v>2.24044</v>
      </c>
      <c r="E17866">
        <v>1.365</v>
      </c>
      <c r="F17866">
        <v>0.52201900000000001</v>
      </c>
      <c r="G17866">
        <v>0.51900599999999997</v>
      </c>
      <c r="H17866">
        <v>0.35739300000000002</v>
      </c>
      <c r="I17866">
        <v>0.27798499999999998</v>
      </c>
      <c r="J17866">
        <v>0.45843400000000001</v>
      </c>
    </row>
    <row r="17867" spans="1:10" x14ac:dyDescent="0.25">
      <c r="A17867" t="s">
        <v>17872</v>
      </c>
      <c r="B17867">
        <v>7.2486899999999999</v>
      </c>
      <c r="C17867">
        <v>6.5537400000000003</v>
      </c>
      <c r="D17867">
        <v>7.5181199999999997</v>
      </c>
      <c r="E17867">
        <v>2.9611000000000001</v>
      </c>
      <c r="F17867">
        <v>1.7795099999999999</v>
      </c>
      <c r="G17867">
        <v>0.63511099999999998</v>
      </c>
      <c r="H17867">
        <v>0.71068500000000001</v>
      </c>
      <c r="I17867">
        <v>2.2111200000000002</v>
      </c>
      <c r="J17867">
        <v>0.84148400000000001</v>
      </c>
    </row>
    <row r="17868" spans="1:10" x14ac:dyDescent="0.25">
      <c r="A17868" t="s">
        <v>17873</v>
      </c>
      <c r="B17868">
        <v>5.2824799999999996</v>
      </c>
      <c r="C17868">
        <v>6.1334400000000002</v>
      </c>
      <c r="D17868">
        <v>6.6828200000000004</v>
      </c>
      <c r="E17868">
        <v>2.0140400000000001</v>
      </c>
      <c r="F17868">
        <v>2.3919100000000002</v>
      </c>
      <c r="G17868">
        <v>1.9747699999999999</v>
      </c>
      <c r="H17868">
        <v>2.5320100000000001</v>
      </c>
      <c r="I17868">
        <v>2.2712400000000001</v>
      </c>
      <c r="J17868">
        <v>2.26214</v>
      </c>
    </row>
    <row r="17869" spans="1:10" x14ac:dyDescent="0.25">
      <c r="A17869" t="s">
        <v>17874</v>
      </c>
      <c r="B17869">
        <v>12.2767</v>
      </c>
      <c r="C17869">
        <v>11.7324</v>
      </c>
      <c r="D17869">
        <v>14.471299999999999</v>
      </c>
      <c r="E17869">
        <v>14.6431</v>
      </c>
      <c r="F17869">
        <v>16.103100000000001</v>
      </c>
      <c r="G17869">
        <v>12.0535</v>
      </c>
      <c r="H17869">
        <v>3.9203999999999999</v>
      </c>
      <c r="I17869">
        <v>3.3589000000000002</v>
      </c>
      <c r="J17869">
        <v>4.5826700000000002</v>
      </c>
    </row>
    <row r="17870" spans="1:10" x14ac:dyDescent="0.25">
      <c r="A17870" t="s">
        <v>17875</v>
      </c>
      <c r="B17870">
        <v>25.9465</v>
      </c>
      <c r="C17870">
        <v>28.6219</v>
      </c>
      <c r="D17870">
        <v>25.5608</v>
      </c>
      <c r="E17870">
        <v>9.3735599999999994</v>
      </c>
      <c r="F17870">
        <v>9.3822799999999997</v>
      </c>
      <c r="G17870">
        <v>7.5494700000000003</v>
      </c>
      <c r="H17870">
        <v>8.8656600000000001</v>
      </c>
      <c r="I17870">
        <v>9.0235000000000003</v>
      </c>
      <c r="J17870">
        <v>8.7119400000000002</v>
      </c>
    </row>
    <row r="17871" spans="1:10" x14ac:dyDescent="0.25">
      <c r="A17871" t="s">
        <v>17876</v>
      </c>
      <c r="B17871">
        <v>14.2997</v>
      </c>
      <c r="C17871">
        <v>14.067</v>
      </c>
      <c r="D17871">
        <v>16.579899999999999</v>
      </c>
      <c r="E17871">
        <v>16.573599999999999</v>
      </c>
      <c r="F17871">
        <v>15.727499999999999</v>
      </c>
      <c r="G17871">
        <v>15.1153</v>
      </c>
      <c r="H17871">
        <v>12.848000000000001</v>
      </c>
      <c r="I17871">
        <v>11.6623</v>
      </c>
      <c r="J17871">
        <v>11.388299999999999</v>
      </c>
    </row>
    <row r="17872" spans="1:10" x14ac:dyDescent="0.25">
      <c r="A17872" t="s">
        <v>17877</v>
      </c>
      <c r="B17872">
        <v>2.9118200000000001</v>
      </c>
      <c r="C17872">
        <v>2.5472800000000002</v>
      </c>
      <c r="D17872">
        <v>2.1240899999999998</v>
      </c>
      <c r="E17872">
        <v>0.82769899999999996</v>
      </c>
      <c r="F17872">
        <v>0.91460399999999997</v>
      </c>
      <c r="G17872">
        <v>1.03081</v>
      </c>
      <c r="H17872">
        <v>3.1912799999999999</v>
      </c>
      <c r="I17872">
        <v>3.07606</v>
      </c>
      <c r="J17872">
        <v>2.8681100000000002</v>
      </c>
    </row>
    <row r="17873" spans="1:10" x14ac:dyDescent="0.25">
      <c r="A17873" t="s">
        <v>17878</v>
      </c>
      <c r="B17873">
        <v>0</v>
      </c>
      <c r="C17873">
        <v>0</v>
      </c>
      <c r="D17873">
        <v>0</v>
      </c>
      <c r="E17873">
        <v>0</v>
      </c>
      <c r="F17873">
        <v>0</v>
      </c>
      <c r="G17873">
        <v>0</v>
      </c>
      <c r="H17873">
        <v>0.13694400000000001</v>
      </c>
      <c r="I17873">
        <v>0.27389999999999998</v>
      </c>
      <c r="J17873">
        <v>0.40537000000000001</v>
      </c>
    </row>
    <row r="17874" spans="1:10" x14ac:dyDescent="0.25">
      <c r="A17874" t="s">
        <v>17879</v>
      </c>
      <c r="B17874">
        <v>18.225200000000001</v>
      </c>
      <c r="C17874">
        <v>18.059699999999999</v>
      </c>
      <c r="D17874">
        <v>16.2288</v>
      </c>
      <c r="E17874">
        <v>6.2657299999999996</v>
      </c>
      <c r="F17874">
        <v>7.6446899999999998</v>
      </c>
      <c r="G17874">
        <v>5.0061400000000003</v>
      </c>
      <c r="H17874">
        <v>1.73098</v>
      </c>
      <c r="I17874">
        <v>1.61747</v>
      </c>
      <c r="J17874">
        <v>1.03285</v>
      </c>
    </row>
    <row r="17875" spans="1:10" x14ac:dyDescent="0.25">
      <c r="A17875" t="s">
        <v>17880</v>
      </c>
      <c r="B17875">
        <v>0.100314</v>
      </c>
      <c r="C17875">
        <v>0</v>
      </c>
      <c r="D17875">
        <v>7.7068200000000003E-2</v>
      </c>
      <c r="E17875">
        <v>0</v>
      </c>
      <c r="F17875">
        <v>0</v>
      </c>
      <c r="G17875">
        <v>0</v>
      </c>
      <c r="H17875">
        <v>0</v>
      </c>
      <c r="I17875">
        <v>0</v>
      </c>
      <c r="J17875">
        <v>0</v>
      </c>
    </row>
    <row r="17876" spans="1:10" x14ac:dyDescent="0.25">
      <c r="A17876" t="s">
        <v>17881</v>
      </c>
      <c r="B17876">
        <v>33.327399999999997</v>
      </c>
      <c r="C17876">
        <v>32.6554</v>
      </c>
      <c r="D17876">
        <v>35.784500000000001</v>
      </c>
      <c r="E17876">
        <v>24.686800000000002</v>
      </c>
      <c r="F17876">
        <v>26.832699999999999</v>
      </c>
      <c r="G17876">
        <v>20.905200000000001</v>
      </c>
      <c r="H17876">
        <v>12.3621</v>
      </c>
      <c r="I17876">
        <v>10.923999999999999</v>
      </c>
      <c r="J17876">
        <v>11.8484</v>
      </c>
    </row>
    <row r="17877" spans="1:10" x14ac:dyDescent="0.25">
      <c r="A17877" t="s">
        <v>17882</v>
      </c>
      <c r="B17877">
        <v>197.92</v>
      </c>
      <c r="C17877">
        <v>204.50399999999999</v>
      </c>
      <c r="D17877">
        <v>191.983</v>
      </c>
      <c r="E17877">
        <v>153.749</v>
      </c>
      <c r="F17877">
        <v>172.33799999999999</v>
      </c>
      <c r="G17877">
        <v>142.39699999999999</v>
      </c>
      <c r="H17877">
        <v>49.935600000000001</v>
      </c>
      <c r="I17877">
        <v>54.243299999999998</v>
      </c>
      <c r="J17877">
        <v>56.356400000000001</v>
      </c>
    </row>
    <row r="17878" spans="1:10" x14ac:dyDescent="0.25">
      <c r="A17878" t="s">
        <v>17883</v>
      </c>
      <c r="B17878">
        <v>37.011600000000001</v>
      </c>
      <c r="C17878">
        <v>40.247500000000002</v>
      </c>
      <c r="D17878">
        <v>40.188899999999997</v>
      </c>
      <c r="E17878">
        <v>30.444900000000001</v>
      </c>
      <c r="F17878">
        <v>33.567399999999999</v>
      </c>
      <c r="G17878">
        <v>32.077399999999997</v>
      </c>
      <c r="H17878">
        <v>37.422800000000002</v>
      </c>
      <c r="I17878">
        <v>35.226399999999998</v>
      </c>
      <c r="J17878">
        <v>41.414900000000003</v>
      </c>
    </row>
    <row r="17879" spans="1:10" x14ac:dyDescent="0.25">
      <c r="A17879" t="s">
        <v>17884</v>
      </c>
      <c r="B17879">
        <v>55.5334</v>
      </c>
      <c r="C17879">
        <v>54.5944</v>
      </c>
      <c r="D17879">
        <v>61.303699999999999</v>
      </c>
      <c r="E17879">
        <v>94.232399999999998</v>
      </c>
      <c r="F17879">
        <v>99.860500000000002</v>
      </c>
      <c r="G17879">
        <v>104.27800000000001</v>
      </c>
      <c r="H17879">
        <v>104.446</v>
      </c>
      <c r="I17879">
        <v>119.955</v>
      </c>
      <c r="J17879">
        <v>113.154</v>
      </c>
    </row>
    <row r="17880" spans="1:10" x14ac:dyDescent="0.25">
      <c r="A17880" t="s">
        <v>17885</v>
      </c>
      <c r="B17880">
        <v>98.579899999999995</v>
      </c>
      <c r="C17880">
        <v>121.82899999999999</v>
      </c>
      <c r="D17880">
        <v>95.500500000000002</v>
      </c>
      <c r="E17880">
        <v>364.30799999999999</v>
      </c>
      <c r="F17880">
        <v>229.37700000000001</v>
      </c>
      <c r="G17880">
        <v>245.595</v>
      </c>
      <c r="H17880">
        <v>1177.3</v>
      </c>
      <c r="I17880">
        <v>732.34699999999998</v>
      </c>
      <c r="J17880">
        <v>771.05100000000004</v>
      </c>
    </row>
    <row r="17881" spans="1:10" x14ac:dyDescent="0.25">
      <c r="A17881" t="s">
        <v>17886</v>
      </c>
      <c r="B17881">
        <v>12.1683</v>
      </c>
      <c r="C17881">
        <v>13.3232</v>
      </c>
      <c r="D17881">
        <v>12.5189</v>
      </c>
      <c r="E17881">
        <v>7.9394200000000001</v>
      </c>
      <c r="F17881">
        <v>7.66404</v>
      </c>
      <c r="G17881">
        <v>7.0336600000000002</v>
      </c>
      <c r="H17881">
        <v>16.947099999999999</v>
      </c>
      <c r="I17881">
        <v>8.2238500000000005</v>
      </c>
      <c r="J17881">
        <v>9.5589600000000008</v>
      </c>
    </row>
    <row r="17882" spans="1:10" x14ac:dyDescent="0.25">
      <c r="A17882" t="s">
        <v>17887</v>
      </c>
      <c r="B17882">
        <v>10.6044</v>
      </c>
      <c r="C17882">
        <v>9.86904</v>
      </c>
      <c r="D17882">
        <v>10.7065</v>
      </c>
      <c r="E17882">
        <v>10.3932</v>
      </c>
      <c r="F17882">
        <v>9.1000800000000002</v>
      </c>
      <c r="G17882">
        <v>10.648</v>
      </c>
      <c r="H17882">
        <v>19.0763</v>
      </c>
      <c r="I17882">
        <v>19.670100000000001</v>
      </c>
      <c r="J17882">
        <v>19.645800000000001</v>
      </c>
    </row>
    <row r="17883" spans="1:10" x14ac:dyDescent="0.25">
      <c r="A17883" t="s">
        <v>17888</v>
      </c>
      <c r="B17883">
        <v>3.62737</v>
      </c>
      <c r="C17883">
        <v>3.92252</v>
      </c>
      <c r="D17883">
        <v>3.1099199999999998</v>
      </c>
      <c r="E17883">
        <v>0.77310599999999996</v>
      </c>
      <c r="F17883">
        <v>1.1012900000000001</v>
      </c>
      <c r="G17883">
        <v>0.92121900000000001</v>
      </c>
      <c r="H17883">
        <v>2.1303999999999998</v>
      </c>
      <c r="I17883">
        <v>1.3470200000000001</v>
      </c>
      <c r="J17883">
        <v>2.0749499999999999</v>
      </c>
    </row>
    <row r="17884" spans="1:10" x14ac:dyDescent="0.25">
      <c r="A17884" t="s">
        <v>17889</v>
      </c>
      <c r="B17884">
        <v>34.511699999999998</v>
      </c>
      <c r="C17884">
        <v>33.0687</v>
      </c>
      <c r="D17884">
        <v>33.548900000000003</v>
      </c>
      <c r="E17884">
        <v>20.353300000000001</v>
      </c>
      <c r="F17884">
        <v>24.8794</v>
      </c>
      <c r="G17884">
        <v>19.953199999999999</v>
      </c>
      <c r="H17884">
        <v>6.0614100000000004</v>
      </c>
      <c r="I17884">
        <v>5.5245600000000001</v>
      </c>
      <c r="J17884">
        <v>6.7227499999999996</v>
      </c>
    </row>
    <row r="17885" spans="1:10" x14ac:dyDescent="0.25">
      <c r="A17885" t="s">
        <v>17890</v>
      </c>
      <c r="B17885">
        <v>16.257400000000001</v>
      </c>
      <c r="C17885">
        <v>12.952</v>
      </c>
      <c r="D17885">
        <v>19.272099999999998</v>
      </c>
      <c r="E17885">
        <v>38.865499999999997</v>
      </c>
      <c r="F17885">
        <v>34.3127</v>
      </c>
      <c r="G17885">
        <v>24.105799999999999</v>
      </c>
      <c r="H17885">
        <v>13.0303</v>
      </c>
      <c r="I17885">
        <v>13.3995</v>
      </c>
      <c r="J17885">
        <v>17.1934</v>
      </c>
    </row>
    <row r="17886" spans="1:10" x14ac:dyDescent="0.25">
      <c r="A17886" t="s">
        <v>17891</v>
      </c>
      <c r="B17886">
        <v>0</v>
      </c>
      <c r="C17886">
        <v>0</v>
      </c>
      <c r="D17886">
        <v>0</v>
      </c>
      <c r="E17886">
        <v>0</v>
      </c>
      <c r="F17886">
        <v>0</v>
      </c>
      <c r="G17886">
        <v>0</v>
      </c>
      <c r="H17886">
        <v>0</v>
      </c>
      <c r="I17886">
        <v>0</v>
      </c>
      <c r="J17886">
        <v>0</v>
      </c>
    </row>
    <row r="17887" spans="1:10" x14ac:dyDescent="0.25">
      <c r="A17887" t="s">
        <v>17892</v>
      </c>
      <c r="B17887">
        <v>0</v>
      </c>
      <c r="C17887">
        <v>0</v>
      </c>
      <c r="D17887">
        <v>0</v>
      </c>
      <c r="E17887">
        <v>0</v>
      </c>
      <c r="F17887">
        <v>5.8507799999999999E-2</v>
      </c>
      <c r="G17887">
        <v>3.1322299999999997E-2</v>
      </c>
      <c r="H17887">
        <v>0.28039599999999998</v>
      </c>
      <c r="I17887">
        <v>0.28040799999999999</v>
      </c>
      <c r="J17887">
        <v>0.110667</v>
      </c>
    </row>
    <row r="17888" spans="1:10" x14ac:dyDescent="0.25">
      <c r="A17888" t="s">
        <v>17893</v>
      </c>
      <c r="B17888">
        <v>24.406600000000001</v>
      </c>
      <c r="C17888">
        <v>20.7319</v>
      </c>
      <c r="D17888">
        <v>25.241700000000002</v>
      </c>
      <c r="E17888">
        <v>99.200400000000002</v>
      </c>
      <c r="F17888">
        <v>103.589</v>
      </c>
      <c r="G17888">
        <v>123.807</v>
      </c>
      <c r="H17888">
        <v>71.191800000000001</v>
      </c>
      <c r="I17888">
        <v>107.102</v>
      </c>
      <c r="J17888">
        <v>81.345600000000005</v>
      </c>
    </row>
    <row r="17889" spans="1:10" x14ac:dyDescent="0.25">
      <c r="A17889" t="s">
        <v>17894</v>
      </c>
      <c r="B17889">
        <v>33.9574</v>
      </c>
      <c r="C17889">
        <v>36.179600000000001</v>
      </c>
      <c r="D17889">
        <v>39.625100000000003</v>
      </c>
      <c r="E17889">
        <v>68.049700000000001</v>
      </c>
      <c r="F17889">
        <v>76.1982</v>
      </c>
      <c r="G17889">
        <v>78.4983</v>
      </c>
      <c r="H17889">
        <v>99.879000000000005</v>
      </c>
      <c r="I17889">
        <v>108.88800000000001</v>
      </c>
      <c r="J17889">
        <v>116.27800000000001</v>
      </c>
    </row>
    <row r="17890" spans="1:10" x14ac:dyDescent="0.25">
      <c r="A17890" t="s">
        <v>17895</v>
      </c>
      <c r="B17890">
        <v>109.96299999999999</v>
      </c>
      <c r="C17890">
        <v>112.559</v>
      </c>
      <c r="D17890">
        <v>102.46899999999999</v>
      </c>
      <c r="E17890">
        <v>32.359900000000003</v>
      </c>
      <c r="F17890">
        <v>36.092500000000001</v>
      </c>
      <c r="G17890">
        <v>26.0718</v>
      </c>
      <c r="H17890">
        <v>14.513</v>
      </c>
      <c r="I17890">
        <v>16.323799999999999</v>
      </c>
      <c r="J17890">
        <v>16.482700000000001</v>
      </c>
    </row>
    <row r="17891" spans="1:10" x14ac:dyDescent="0.25">
      <c r="A17891" t="s">
        <v>17896</v>
      </c>
      <c r="B17891">
        <v>0.17557400000000001</v>
      </c>
      <c r="C17891">
        <v>0.106334</v>
      </c>
      <c r="D17891">
        <v>9.8100900000000005E-2</v>
      </c>
      <c r="E17891">
        <v>5.7957399999999999E-2</v>
      </c>
      <c r="F17891">
        <v>0.18285899999999999</v>
      </c>
      <c r="G17891">
        <v>0.16781799999999999</v>
      </c>
      <c r="H17891">
        <v>0.13562399999999999</v>
      </c>
      <c r="I17891">
        <v>6.9553900000000002E-2</v>
      </c>
      <c r="J17891">
        <v>6.1763600000000002E-2</v>
      </c>
    </row>
    <row r="17892" spans="1:10" x14ac:dyDescent="0.25">
      <c r="A17892" t="s">
        <v>17897</v>
      </c>
      <c r="B17892">
        <v>2.75352</v>
      </c>
      <c r="C17892">
        <v>3.1446700000000001</v>
      </c>
      <c r="D17892">
        <v>2.7265899999999998</v>
      </c>
      <c r="E17892">
        <v>2.0552199999999998</v>
      </c>
      <c r="F17892">
        <v>2.10303</v>
      </c>
      <c r="G17892">
        <v>2.3589500000000001</v>
      </c>
      <c r="H17892">
        <v>2.91961</v>
      </c>
      <c r="I17892">
        <v>2.34646</v>
      </c>
      <c r="J17892">
        <v>2.5571999999999999</v>
      </c>
    </row>
    <row r="17893" spans="1:10" x14ac:dyDescent="0.25">
      <c r="A17893" t="s">
        <v>17898</v>
      </c>
      <c r="B17893">
        <v>0</v>
      </c>
      <c r="C17893">
        <v>0</v>
      </c>
      <c r="D17893">
        <v>0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</row>
    <row r="17894" spans="1:10" x14ac:dyDescent="0.25">
      <c r="A17894" t="s">
        <v>17899</v>
      </c>
      <c r="B17894">
        <v>6.7175700000000003</v>
      </c>
      <c r="C17894">
        <v>5.99655</v>
      </c>
      <c r="D17894">
        <v>5.9426100000000002</v>
      </c>
      <c r="E17894">
        <v>4.0282999999999998</v>
      </c>
      <c r="F17894">
        <v>3.9623200000000001</v>
      </c>
      <c r="G17894">
        <v>3.5228700000000002</v>
      </c>
      <c r="H17894">
        <v>3.23698</v>
      </c>
      <c r="I17894">
        <v>2.8204600000000002</v>
      </c>
      <c r="J17894">
        <v>3.5860699999999999</v>
      </c>
    </row>
    <row r="17895" spans="1:10" x14ac:dyDescent="0.25">
      <c r="A17895" t="s">
        <v>17900</v>
      </c>
      <c r="B17895">
        <v>1.9221200000000001</v>
      </c>
      <c r="C17895">
        <v>1.82931</v>
      </c>
      <c r="D17895">
        <v>1.3946700000000001</v>
      </c>
      <c r="E17895">
        <v>0.38774799999999998</v>
      </c>
      <c r="F17895">
        <v>0.96121500000000004</v>
      </c>
      <c r="G17895">
        <v>0.65493199999999996</v>
      </c>
      <c r="H17895">
        <v>0.83755999999999997</v>
      </c>
      <c r="I17895">
        <v>1.02373</v>
      </c>
      <c r="J17895">
        <v>0.57849700000000004</v>
      </c>
    </row>
    <row r="17896" spans="1:10" x14ac:dyDescent="0.25">
      <c r="A17896" t="s">
        <v>17901</v>
      </c>
      <c r="B17896">
        <v>7.5823</v>
      </c>
      <c r="C17896">
        <v>7.2547199999999998</v>
      </c>
      <c r="D17896">
        <v>8.0657700000000006</v>
      </c>
      <c r="E17896">
        <v>9.7730800000000002</v>
      </c>
      <c r="F17896">
        <v>10.493600000000001</v>
      </c>
      <c r="G17896">
        <v>9.3547200000000004</v>
      </c>
      <c r="H17896">
        <v>4.0770200000000001</v>
      </c>
      <c r="I17896">
        <v>5.7610200000000003</v>
      </c>
      <c r="J17896">
        <v>5.1784600000000003</v>
      </c>
    </row>
    <row r="17897" spans="1:10" x14ac:dyDescent="0.25">
      <c r="A17897" t="s">
        <v>17902</v>
      </c>
      <c r="B17897">
        <v>0</v>
      </c>
      <c r="C17897">
        <v>0</v>
      </c>
      <c r="D17897">
        <v>0</v>
      </c>
      <c r="E17897">
        <v>0.58301800000000004</v>
      </c>
      <c r="F17897">
        <v>0</v>
      </c>
      <c r="G17897">
        <v>0</v>
      </c>
      <c r="H17897">
        <v>1.4692499999999999</v>
      </c>
      <c r="I17897">
        <v>1.11948</v>
      </c>
      <c r="J17897">
        <v>0.74556800000000001</v>
      </c>
    </row>
    <row r="17898" spans="1:10" x14ac:dyDescent="0.25">
      <c r="A17898" t="s">
        <v>17903</v>
      </c>
      <c r="B17898">
        <v>0.19934399999999999</v>
      </c>
      <c r="C17898">
        <v>9.4859299999999994E-2</v>
      </c>
      <c r="D17898">
        <v>0.172295</v>
      </c>
      <c r="E17898">
        <v>0.18096100000000001</v>
      </c>
      <c r="F17898">
        <v>4.0781600000000001E-2</v>
      </c>
      <c r="G17898">
        <v>8.7330099999999994E-2</v>
      </c>
      <c r="H17898">
        <v>9.77219E-2</v>
      </c>
      <c r="I17898">
        <v>0.130301</v>
      </c>
      <c r="J17898">
        <v>0.19284499999999999</v>
      </c>
    </row>
    <row r="17899" spans="1:10" x14ac:dyDescent="0.25">
      <c r="A17899" t="s">
        <v>17904</v>
      </c>
      <c r="B17899">
        <v>0.85612699999999997</v>
      </c>
      <c r="C17899">
        <v>0.81478799999999996</v>
      </c>
      <c r="D17899">
        <v>1.1958899999999999</v>
      </c>
      <c r="E17899">
        <v>0.965584</v>
      </c>
      <c r="F17899">
        <v>0.87041999999999997</v>
      </c>
      <c r="G17899">
        <v>0.90923299999999996</v>
      </c>
      <c r="H17899">
        <v>0</v>
      </c>
      <c r="I17899">
        <v>2.2610399999999999E-2</v>
      </c>
      <c r="J17899">
        <v>2.0077999999999999E-2</v>
      </c>
    </row>
    <row r="17900" spans="1:10" x14ac:dyDescent="0.25">
      <c r="A17900" t="s">
        <v>17905</v>
      </c>
      <c r="B17900">
        <v>5.2961200000000002</v>
      </c>
      <c r="C17900">
        <v>5.0957800000000004</v>
      </c>
      <c r="D17900">
        <v>6.4476000000000004</v>
      </c>
      <c r="E17900">
        <v>10.777799999999999</v>
      </c>
      <c r="F17900">
        <v>11.592000000000001</v>
      </c>
      <c r="G17900">
        <v>12.4932</v>
      </c>
      <c r="H17900">
        <v>20.1309</v>
      </c>
      <c r="I17900">
        <v>23.190300000000001</v>
      </c>
      <c r="J17900">
        <v>23.457599999999999</v>
      </c>
    </row>
    <row r="17901" spans="1:10" x14ac:dyDescent="0.25">
      <c r="A17901" t="s">
        <v>17906</v>
      </c>
      <c r="B17901">
        <v>0</v>
      </c>
      <c r="C17901">
        <v>1.9128800000000001E-2</v>
      </c>
      <c r="D17901">
        <v>0</v>
      </c>
      <c r="E17901">
        <v>0.14596700000000001</v>
      </c>
      <c r="F17901">
        <v>0.21381900000000001</v>
      </c>
      <c r="G17901">
        <v>0.457874</v>
      </c>
      <c r="H17901">
        <v>8.4736100000000008</v>
      </c>
      <c r="I17901">
        <v>6.5164200000000001</v>
      </c>
      <c r="J17901">
        <v>5.5998999999999999</v>
      </c>
    </row>
    <row r="17902" spans="1:10" x14ac:dyDescent="0.25">
      <c r="A17902" t="s">
        <v>17907</v>
      </c>
      <c r="B17902">
        <v>80.456000000000003</v>
      </c>
      <c r="C17902">
        <v>81.314800000000005</v>
      </c>
      <c r="D17902">
        <v>86.662000000000006</v>
      </c>
      <c r="E17902">
        <v>81.790999999999997</v>
      </c>
      <c r="F17902">
        <v>90.843599999999995</v>
      </c>
      <c r="G17902">
        <v>92.329800000000006</v>
      </c>
      <c r="H17902">
        <v>120.79300000000001</v>
      </c>
      <c r="I17902">
        <v>120.881</v>
      </c>
      <c r="J17902">
        <v>123.443</v>
      </c>
    </row>
    <row r="17903" spans="1:10" x14ac:dyDescent="0.25">
      <c r="A17903" t="s">
        <v>17908</v>
      </c>
      <c r="B17903">
        <v>41.929200000000002</v>
      </c>
      <c r="C17903">
        <v>43.143999999999998</v>
      </c>
      <c r="D17903">
        <v>40.286099999999998</v>
      </c>
      <c r="E17903">
        <v>9.0591699999999999</v>
      </c>
      <c r="F17903">
        <v>10.6036</v>
      </c>
      <c r="G17903">
        <v>6.7667900000000003</v>
      </c>
      <c r="H17903">
        <v>6.3289600000000004</v>
      </c>
      <c r="I17903">
        <v>6.1241599999999998</v>
      </c>
      <c r="J17903">
        <v>6.08683</v>
      </c>
    </row>
    <row r="17904" spans="1:10" x14ac:dyDescent="0.25">
      <c r="A17904" t="s">
        <v>17909</v>
      </c>
      <c r="B17904">
        <v>3.36774</v>
      </c>
      <c r="C17904">
        <v>2.6223700000000001</v>
      </c>
      <c r="D17904">
        <v>1.8816999999999999</v>
      </c>
      <c r="E17904">
        <v>2.5708000000000002</v>
      </c>
      <c r="F17904">
        <v>2.3800699999999999</v>
      </c>
      <c r="G17904">
        <v>5.2308300000000001</v>
      </c>
      <c r="H17904">
        <v>3.4519299999999999</v>
      </c>
      <c r="I17904">
        <v>4.2692300000000003</v>
      </c>
      <c r="J17904">
        <v>4.6203599999999998</v>
      </c>
    </row>
    <row r="17905" spans="1:10" x14ac:dyDescent="0.25">
      <c r="A17905" t="s">
        <v>17910</v>
      </c>
      <c r="B17905">
        <v>1.23112</v>
      </c>
      <c r="C17905">
        <v>0.71602500000000002</v>
      </c>
      <c r="D17905">
        <v>1.23485</v>
      </c>
      <c r="E17905">
        <v>0.58984000000000003</v>
      </c>
      <c r="F17905">
        <v>0.83953900000000004</v>
      </c>
      <c r="G17905">
        <v>1.1386099999999999</v>
      </c>
      <c r="H17905">
        <v>0.69292699999999996</v>
      </c>
      <c r="I17905">
        <v>0.56628800000000001</v>
      </c>
      <c r="J17905">
        <v>0.95279000000000003</v>
      </c>
    </row>
    <row r="17906" spans="1:10" x14ac:dyDescent="0.25">
      <c r="A17906" t="s">
        <v>17911</v>
      </c>
      <c r="B17906">
        <v>0</v>
      </c>
      <c r="C17906">
        <v>0</v>
      </c>
      <c r="D17906">
        <v>0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</row>
    <row r="17907" spans="1:10" x14ac:dyDescent="0.25">
      <c r="A17907" t="s">
        <v>17912</v>
      </c>
      <c r="B17907">
        <v>2.81853E-2</v>
      </c>
      <c r="C17907">
        <v>0.107297</v>
      </c>
      <c r="D17907">
        <v>4.3307999999999999E-2</v>
      </c>
      <c r="E17907">
        <v>2.5586100000000001E-2</v>
      </c>
      <c r="F17907">
        <v>0</v>
      </c>
      <c r="G17907">
        <v>0</v>
      </c>
      <c r="H17907">
        <v>0</v>
      </c>
      <c r="I17907">
        <v>0</v>
      </c>
      <c r="J17907">
        <v>2.1813099999999998E-2</v>
      </c>
    </row>
    <row r="17908" spans="1:10" x14ac:dyDescent="0.25">
      <c r="A17908" t="s">
        <v>17913</v>
      </c>
      <c r="B17908">
        <v>27.413799999999998</v>
      </c>
      <c r="C17908">
        <v>28.277899999999999</v>
      </c>
      <c r="D17908">
        <v>29.053100000000001</v>
      </c>
      <c r="E17908">
        <v>15.077500000000001</v>
      </c>
      <c r="F17908">
        <v>15.849</v>
      </c>
      <c r="G17908">
        <v>13.595800000000001</v>
      </c>
      <c r="H17908">
        <v>9.8418899999999994</v>
      </c>
      <c r="I17908">
        <v>10.9693</v>
      </c>
      <c r="J17908">
        <v>9.7851700000000008</v>
      </c>
    </row>
    <row r="17909" spans="1:10" x14ac:dyDescent="0.25">
      <c r="A17909" t="s">
        <v>17914</v>
      </c>
      <c r="B17909">
        <v>0</v>
      </c>
      <c r="C17909">
        <v>0</v>
      </c>
      <c r="D17909">
        <v>0</v>
      </c>
      <c r="E17909">
        <v>0</v>
      </c>
      <c r="F17909">
        <v>0</v>
      </c>
      <c r="G17909">
        <v>0</v>
      </c>
      <c r="H17909">
        <v>0</v>
      </c>
      <c r="I17909">
        <v>0</v>
      </c>
      <c r="J17909">
        <v>0</v>
      </c>
    </row>
    <row r="17910" spans="1:10" x14ac:dyDescent="0.25">
      <c r="A17910" t="s">
        <v>17915</v>
      </c>
      <c r="B17910">
        <v>5.1257299999999999E-2</v>
      </c>
      <c r="C17910">
        <v>8.1303700000000007E-2</v>
      </c>
      <c r="D17910">
        <v>2.6253100000000001E-2</v>
      </c>
      <c r="E17910">
        <v>0</v>
      </c>
      <c r="F17910">
        <v>1.3981499999999999E-2</v>
      </c>
      <c r="G17910">
        <v>2.99402E-2</v>
      </c>
      <c r="H17910">
        <v>6.7005800000000004E-2</v>
      </c>
      <c r="I17910">
        <v>4.4672499999999997E-2</v>
      </c>
      <c r="J17910">
        <v>3.9669000000000003E-2</v>
      </c>
    </row>
    <row r="17911" spans="1:10" x14ac:dyDescent="0.25">
      <c r="A17911" t="s">
        <v>17916</v>
      </c>
      <c r="B17911">
        <v>0</v>
      </c>
      <c r="C17911">
        <v>0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</row>
    <row r="17912" spans="1:10" x14ac:dyDescent="0.25">
      <c r="A17912" t="s">
        <v>17917</v>
      </c>
      <c r="B17912">
        <v>0</v>
      </c>
      <c r="C17912">
        <v>0</v>
      </c>
      <c r="D17912">
        <v>0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</row>
    <row r="17913" spans="1:10" x14ac:dyDescent="0.25">
      <c r="A17913" t="s">
        <v>17918</v>
      </c>
      <c r="B17913">
        <v>0</v>
      </c>
      <c r="C17913">
        <v>0</v>
      </c>
      <c r="D17913">
        <v>0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</row>
    <row r="17914" spans="1:10" x14ac:dyDescent="0.25">
      <c r="A17914" t="s">
        <v>17919</v>
      </c>
      <c r="B17914">
        <v>0</v>
      </c>
      <c r="C17914">
        <v>0</v>
      </c>
      <c r="D17914">
        <v>0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.25828699999999999</v>
      </c>
    </row>
    <row r="17915" spans="1:10" x14ac:dyDescent="0.25">
      <c r="A17915" t="s">
        <v>17920</v>
      </c>
      <c r="B17915">
        <v>0</v>
      </c>
      <c r="C17915">
        <v>0</v>
      </c>
      <c r="D17915">
        <v>0</v>
      </c>
      <c r="E17915">
        <v>0</v>
      </c>
      <c r="F17915">
        <v>0</v>
      </c>
      <c r="G17915">
        <v>0</v>
      </c>
      <c r="H17915">
        <v>0</v>
      </c>
      <c r="I17915">
        <v>0</v>
      </c>
      <c r="J17915">
        <v>0</v>
      </c>
    </row>
    <row r="17916" spans="1:10" x14ac:dyDescent="0.25">
      <c r="A17916" t="s">
        <v>17921</v>
      </c>
      <c r="B17916">
        <v>0</v>
      </c>
      <c r="C17916">
        <v>0</v>
      </c>
      <c r="D17916">
        <v>0</v>
      </c>
      <c r="E17916">
        <v>0</v>
      </c>
      <c r="F17916">
        <v>0</v>
      </c>
      <c r="G17916">
        <v>0</v>
      </c>
      <c r="H17916">
        <v>0</v>
      </c>
      <c r="I17916">
        <v>0</v>
      </c>
      <c r="J17916">
        <v>0</v>
      </c>
    </row>
    <row r="17917" spans="1:10" x14ac:dyDescent="0.25">
      <c r="A17917" t="s">
        <v>17922</v>
      </c>
      <c r="B17917">
        <v>0</v>
      </c>
      <c r="C17917">
        <v>0</v>
      </c>
      <c r="D17917">
        <v>0</v>
      </c>
      <c r="E17917">
        <v>0</v>
      </c>
      <c r="F17917">
        <v>0</v>
      </c>
      <c r="G17917">
        <v>0</v>
      </c>
      <c r="H17917">
        <v>0</v>
      </c>
      <c r="I17917">
        <v>0</v>
      </c>
      <c r="J17917">
        <v>0</v>
      </c>
    </row>
    <row r="17918" spans="1:10" x14ac:dyDescent="0.25">
      <c r="A17918" t="s">
        <v>17923</v>
      </c>
      <c r="B17918">
        <v>0</v>
      </c>
      <c r="C17918">
        <v>0</v>
      </c>
      <c r="D17918">
        <v>0</v>
      </c>
      <c r="E17918">
        <v>0</v>
      </c>
      <c r="F17918">
        <v>0</v>
      </c>
      <c r="G17918">
        <v>0</v>
      </c>
      <c r="H17918">
        <v>0</v>
      </c>
      <c r="I17918">
        <v>0</v>
      </c>
      <c r="J17918">
        <v>0</v>
      </c>
    </row>
    <row r="17919" spans="1:10" x14ac:dyDescent="0.25">
      <c r="A17919" t="s">
        <v>17924</v>
      </c>
      <c r="B17919">
        <v>10.7309</v>
      </c>
      <c r="C17919">
        <v>10.528</v>
      </c>
      <c r="D17919">
        <v>9.1348699999999994</v>
      </c>
      <c r="E17919">
        <v>17.4983</v>
      </c>
      <c r="F17919">
        <v>19.351299999999998</v>
      </c>
      <c r="G17919">
        <v>24.7822</v>
      </c>
      <c r="H17919">
        <v>28.813500000000001</v>
      </c>
      <c r="I17919">
        <v>41.6815</v>
      </c>
      <c r="J17919">
        <v>38.858499999999999</v>
      </c>
    </row>
    <row r="17920" spans="1:10" x14ac:dyDescent="0.25">
      <c r="A17920" t="s">
        <v>17925</v>
      </c>
      <c r="B17920">
        <v>12.2935</v>
      </c>
      <c r="C17920">
        <v>12.8058</v>
      </c>
      <c r="D17920">
        <v>12.545999999999999</v>
      </c>
      <c r="E17920">
        <v>10.0077</v>
      </c>
      <c r="F17920">
        <v>10.3477</v>
      </c>
      <c r="G17920">
        <v>11.8832</v>
      </c>
      <c r="H17920">
        <v>14.271599999999999</v>
      </c>
      <c r="I17920">
        <v>14.5121</v>
      </c>
      <c r="J17920">
        <v>13.5375</v>
      </c>
    </row>
    <row r="17921" spans="1:10" x14ac:dyDescent="0.25">
      <c r="A17921" t="s">
        <v>17926</v>
      </c>
      <c r="B17921">
        <v>0.25166500000000003</v>
      </c>
      <c r="C17921">
        <v>0.22108900000000001</v>
      </c>
      <c r="D17921">
        <v>0.31233100000000003</v>
      </c>
      <c r="E17921">
        <v>1.38832</v>
      </c>
      <c r="F17921">
        <v>1.01386</v>
      </c>
      <c r="G17921">
        <v>1.54352</v>
      </c>
      <c r="H17921">
        <v>6.3266900000000001E-2</v>
      </c>
      <c r="I17921">
        <v>0.202463</v>
      </c>
      <c r="J17921">
        <v>0.179786</v>
      </c>
    </row>
    <row r="17922" spans="1:10" x14ac:dyDescent="0.25">
      <c r="A17922" t="s">
        <v>17927</v>
      </c>
      <c r="B17922">
        <v>150.73599999999999</v>
      </c>
      <c r="C17922">
        <v>162.95699999999999</v>
      </c>
      <c r="D17922">
        <v>144.095</v>
      </c>
      <c r="E17922">
        <v>32.415399999999998</v>
      </c>
      <c r="F17922">
        <v>53.555300000000003</v>
      </c>
      <c r="G17922">
        <v>21.900700000000001</v>
      </c>
      <c r="H17922">
        <v>2.60181</v>
      </c>
      <c r="I17922">
        <v>3.87738</v>
      </c>
      <c r="J17922">
        <v>2.5823200000000002</v>
      </c>
    </row>
    <row r="17923" spans="1:10" x14ac:dyDescent="0.25">
      <c r="A17923" t="s">
        <v>17928</v>
      </c>
      <c r="B17923">
        <v>4.9973799999999997</v>
      </c>
      <c r="C17923">
        <v>3.04637</v>
      </c>
      <c r="D17923">
        <v>3.53823</v>
      </c>
      <c r="E17923">
        <v>2.4609899999999998</v>
      </c>
      <c r="F17923">
        <v>1.3898699999999999</v>
      </c>
      <c r="G17923">
        <v>2.2322199999999999</v>
      </c>
      <c r="H17923">
        <v>25.448</v>
      </c>
      <c r="I17923">
        <v>9.2801100000000005</v>
      </c>
      <c r="J17923">
        <v>17.113399999999999</v>
      </c>
    </row>
    <row r="17924" spans="1:10" x14ac:dyDescent="0.25">
      <c r="A17924" t="s">
        <v>17929</v>
      </c>
      <c r="B17924">
        <v>6.2400400000000002E-2</v>
      </c>
      <c r="C17924">
        <v>0.11877500000000001</v>
      </c>
      <c r="D17924">
        <v>0.19176199999999999</v>
      </c>
      <c r="E17924">
        <v>5.6645899999999999E-2</v>
      </c>
      <c r="F17924">
        <v>5.10631E-2</v>
      </c>
      <c r="G17924">
        <v>5.4673600000000003E-2</v>
      </c>
      <c r="H17924">
        <v>3.0181800000000001</v>
      </c>
      <c r="I17924">
        <v>2.3385099999999999</v>
      </c>
      <c r="J17924">
        <v>2.4629300000000001</v>
      </c>
    </row>
    <row r="17925" spans="1:10" x14ac:dyDescent="0.25">
      <c r="A17925" t="s">
        <v>17930</v>
      </c>
      <c r="B17925">
        <v>16.500900000000001</v>
      </c>
      <c r="C17925">
        <v>16.6371</v>
      </c>
      <c r="D17925">
        <v>13.1624</v>
      </c>
      <c r="E17925">
        <v>1.5229999999999999</v>
      </c>
      <c r="F17925">
        <v>1.35137</v>
      </c>
      <c r="G17925">
        <v>0.74939900000000004</v>
      </c>
      <c r="H17925">
        <v>7.1515199999999997</v>
      </c>
      <c r="I17925">
        <v>5.0689200000000003</v>
      </c>
      <c r="J17925">
        <v>6.7365000000000004</v>
      </c>
    </row>
    <row r="17926" spans="1:10" x14ac:dyDescent="0.25">
      <c r="A17926" t="s">
        <v>17931</v>
      </c>
      <c r="B17926">
        <v>14.4063</v>
      </c>
      <c r="C17926">
        <v>13.7906</v>
      </c>
      <c r="D17926">
        <v>13.9506</v>
      </c>
      <c r="E17926">
        <v>6.9900599999999997</v>
      </c>
      <c r="F17926">
        <v>7.6415699999999998</v>
      </c>
      <c r="G17926">
        <v>7.9978800000000003</v>
      </c>
      <c r="H17926">
        <v>7.46713</v>
      </c>
      <c r="I17926">
        <v>6.8817700000000004</v>
      </c>
      <c r="J17926">
        <v>9.8599200000000007</v>
      </c>
    </row>
    <row r="17927" spans="1:10" x14ac:dyDescent="0.25">
      <c r="A17927" t="s">
        <v>17932</v>
      </c>
      <c r="B17927">
        <v>0</v>
      </c>
      <c r="C17927">
        <v>0</v>
      </c>
      <c r="D17927">
        <v>0</v>
      </c>
      <c r="E17927">
        <v>2.8102499999999999E-2</v>
      </c>
      <c r="F17927">
        <v>0</v>
      </c>
      <c r="G17927">
        <v>2.7123999999999999E-2</v>
      </c>
      <c r="H17927">
        <v>0.107917</v>
      </c>
      <c r="I17927">
        <v>3.59738E-2</v>
      </c>
      <c r="J17927">
        <v>0.135765</v>
      </c>
    </row>
    <row r="17928" spans="1:10" x14ac:dyDescent="0.25">
      <c r="A17928" t="s">
        <v>17933</v>
      </c>
      <c r="B17928">
        <v>0</v>
      </c>
      <c r="C17928">
        <v>0</v>
      </c>
      <c r="D17928">
        <v>0</v>
      </c>
      <c r="E17928">
        <v>0</v>
      </c>
      <c r="F17928">
        <v>0</v>
      </c>
      <c r="G17928">
        <v>0</v>
      </c>
      <c r="H17928">
        <v>0</v>
      </c>
      <c r="I17928">
        <v>0</v>
      </c>
      <c r="J17928">
        <v>0</v>
      </c>
    </row>
    <row r="17929" spans="1:10" x14ac:dyDescent="0.25">
      <c r="A17929" t="s">
        <v>17934</v>
      </c>
      <c r="B17929">
        <v>2.1755499999999999</v>
      </c>
      <c r="C17929">
        <v>1.8093600000000001</v>
      </c>
      <c r="D17929">
        <v>1.7768200000000001</v>
      </c>
      <c r="E17929">
        <v>0.106753</v>
      </c>
      <c r="F17929">
        <v>4.81158E-2</v>
      </c>
      <c r="G17929">
        <v>8.5863099999999998E-2</v>
      </c>
      <c r="H17929">
        <v>0.217782</v>
      </c>
      <c r="I17929">
        <v>0.15373500000000001</v>
      </c>
      <c r="J17929">
        <v>0.166853</v>
      </c>
    </row>
    <row r="17930" spans="1:10" x14ac:dyDescent="0.25">
      <c r="A17930" t="s">
        <v>17935</v>
      </c>
      <c r="B17930">
        <v>1.9122699999999999</v>
      </c>
      <c r="C17930">
        <v>1.61772</v>
      </c>
      <c r="D17930">
        <v>3.00359</v>
      </c>
      <c r="E17930">
        <v>0.231456</v>
      </c>
      <c r="F17930">
        <v>0.45206400000000002</v>
      </c>
      <c r="G17930">
        <v>0.11169900000000001</v>
      </c>
      <c r="H17930">
        <v>0.416634</v>
      </c>
      <c r="I17930">
        <v>0.25924999999999998</v>
      </c>
      <c r="J17930">
        <v>0.49331399999999997</v>
      </c>
    </row>
    <row r="17931" spans="1:10" x14ac:dyDescent="0.25">
      <c r="A17931" t="s">
        <v>17936</v>
      </c>
      <c r="B17931">
        <v>796.34400000000005</v>
      </c>
      <c r="C17931">
        <v>779.55899999999997</v>
      </c>
      <c r="D17931">
        <v>760.88699999999994</v>
      </c>
      <c r="E17931">
        <v>774.34199999999998</v>
      </c>
      <c r="F17931">
        <v>807.27099999999996</v>
      </c>
      <c r="G17931">
        <v>707.71</v>
      </c>
      <c r="H17931">
        <v>580.54100000000005</v>
      </c>
      <c r="I17931">
        <v>629.77800000000002</v>
      </c>
      <c r="J17931">
        <v>604.69200000000001</v>
      </c>
    </row>
    <row r="17932" spans="1:10" x14ac:dyDescent="0.25">
      <c r="A17932" t="s">
        <v>17937</v>
      </c>
      <c r="B17932">
        <v>9.9586400000000008</v>
      </c>
      <c r="C17932">
        <v>9.1406200000000002</v>
      </c>
      <c r="D17932">
        <v>8.2860200000000006</v>
      </c>
      <c r="E17932">
        <v>13.5961</v>
      </c>
      <c r="F17932">
        <v>10.355700000000001</v>
      </c>
      <c r="G17932">
        <v>11.4846</v>
      </c>
      <c r="H17932">
        <v>21.122699999999998</v>
      </c>
      <c r="I17932">
        <v>12.8474</v>
      </c>
      <c r="J17932">
        <v>13.738899999999999</v>
      </c>
    </row>
    <row r="17933" spans="1:10" x14ac:dyDescent="0.25">
      <c r="A17933" t="s">
        <v>17938</v>
      </c>
      <c r="B17933">
        <v>0.39549899999999999</v>
      </c>
      <c r="C17933">
        <v>7.5280399999999997E-2</v>
      </c>
      <c r="D17933">
        <v>0.182311</v>
      </c>
      <c r="E17933">
        <v>0.50263800000000003</v>
      </c>
      <c r="F17933">
        <v>0.51782899999999998</v>
      </c>
      <c r="G17933">
        <v>0.346526</v>
      </c>
      <c r="H17933">
        <v>9.3579600000000003</v>
      </c>
      <c r="I17933">
        <v>4.5499299999999998</v>
      </c>
      <c r="J17933">
        <v>5.93804</v>
      </c>
    </row>
    <row r="17934" spans="1:10" x14ac:dyDescent="0.25">
      <c r="A17934" t="s">
        <v>17939</v>
      </c>
      <c r="B17934">
        <v>10.9125</v>
      </c>
      <c r="C17934">
        <v>10.437799999999999</v>
      </c>
      <c r="D17934">
        <v>11.5769</v>
      </c>
      <c r="E17934">
        <v>6.4822199999999999</v>
      </c>
      <c r="F17934">
        <v>6.9520900000000001</v>
      </c>
      <c r="G17934">
        <v>5.4543999999999997</v>
      </c>
      <c r="H17934">
        <v>3.47058</v>
      </c>
      <c r="I17934">
        <v>3.1914799999999999</v>
      </c>
      <c r="J17934">
        <v>3.2024400000000002</v>
      </c>
    </row>
    <row r="17935" spans="1:10" x14ac:dyDescent="0.25">
      <c r="A17935" t="s">
        <v>17940</v>
      </c>
      <c r="B17935">
        <v>6.2685399999999998</v>
      </c>
      <c r="C17935">
        <v>5.4966299999999997</v>
      </c>
      <c r="D17935">
        <v>7.1698199999999996</v>
      </c>
      <c r="E17935">
        <v>9.6546199999999995</v>
      </c>
      <c r="F17935">
        <v>8.5301899999999993</v>
      </c>
      <c r="G17935">
        <v>12.6509</v>
      </c>
      <c r="H17935">
        <v>16.0898</v>
      </c>
      <c r="I17935">
        <v>11.6938</v>
      </c>
      <c r="J17935">
        <v>14.7721</v>
      </c>
    </row>
    <row r="17936" spans="1:10" x14ac:dyDescent="0.25">
      <c r="A17936" t="s">
        <v>17941</v>
      </c>
      <c r="B17936">
        <v>0</v>
      </c>
      <c r="C17936">
        <v>0</v>
      </c>
      <c r="D17936">
        <v>0</v>
      </c>
      <c r="E17936">
        <v>0</v>
      </c>
      <c r="F17936">
        <v>0</v>
      </c>
      <c r="G17936">
        <v>0</v>
      </c>
      <c r="H17936">
        <v>3.4564299999999999E-2</v>
      </c>
      <c r="I17936">
        <v>0</v>
      </c>
      <c r="J17936">
        <v>0</v>
      </c>
    </row>
    <row r="17937" spans="1:10" x14ac:dyDescent="0.25">
      <c r="A17937" t="s">
        <v>17942</v>
      </c>
      <c r="B17937">
        <v>26.053899999999999</v>
      </c>
      <c r="C17937">
        <v>24.372599999999998</v>
      </c>
      <c r="D17937">
        <v>23.915299999999998</v>
      </c>
      <c r="E17937">
        <v>40.890999999999998</v>
      </c>
      <c r="F17937">
        <v>39.365400000000001</v>
      </c>
      <c r="G17937">
        <v>48.612099999999998</v>
      </c>
      <c r="H17937">
        <v>108.65600000000001</v>
      </c>
      <c r="I17937">
        <v>129.88</v>
      </c>
      <c r="J17937">
        <v>132.27799999999999</v>
      </c>
    </row>
    <row r="17938" spans="1:10" x14ac:dyDescent="0.25">
      <c r="A17938" t="s">
        <v>17943</v>
      </c>
      <c r="B17938">
        <v>38.3523</v>
      </c>
      <c r="C17938">
        <v>37.646000000000001</v>
      </c>
      <c r="D17938">
        <v>35.667200000000001</v>
      </c>
      <c r="E17938">
        <v>7.1526199999999998</v>
      </c>
      <c r="F17938">
        <v>9.8712999999999997</v>
      </c>
      <c r="G17938">
        <v>4.2483500000000003</v>
      </c>
      <c r="H17938">
        <v>0.75379799999999997</v>
      </c>
      <c r="I17938">
        <v>0.95375200000000004</v>
      </c>
      <c r="J17938">
        <v>0.97722500000000001</v>
      </c>
    </row>
    <row r="17939" spans="1:10" x14ac:dyDescent="0.25">
      <c r="A17939" t="s">
        <v>17944</v>
      </c>
      <c r="B17939">
        <v>104.955</v>
      </c>
      <c r="C17939">
        <v>106.309</v>
      </c>
      <c r="D17939">
        <v>105.32299999999999</v>
      </c>
      <c r="E17939">
        <v>37.540599999999998</v>
      </c>
      <c r="F17939">
        <v>47.672199999999997</v>
      </c>
      <c r="G17939">
        <v>39.628500000000003</v>
      </c>
      <c r="H17939">
        <v>51.745600000000003</v>
      </c>
      <c r="I17939">
        <v>49.724600000000002</v>
      </c>
      <c r="J17939">
        <v>52.427799999999998</v>
      </c>
    </row>
    <row r="17940" spans="1:10" x14ac:dyDescent="0.25">
      <c r="A17940" t="s">
        <v>17945</v>
      </c>
      <c r="B17940">
        <v>16.4025</v>
      </c>
      <c r="C17940">
        <v>16.4819</v>
      </c>
      <c r="D17940">
        <v>15.231999999999999</v>
      </c>
      <c r="E17940">
        <v>6.3968600000000002</v>
      </c>
      <c r="F17940">
        <v>7.8514400000000002</v>
      </c>
      <c r="G17940">
        <v>6.5927100000000003</v>
      </c>
      <c r="H17940">
        <v>7.9887199999999998</v>
      </c>
      <c r="I17940">
        <v>7.9456899999999999</v>
      </c>
      <c r="J17940">
        <v>8.5346799999999998</v>
      </c>
    </row>
    <row r="17941" spans="1:10" x14ac:dyDescent="0.25">
      <c r="A17941" t="s">
        <v>17946</v>
      </c>
      <c r="B17941">
        <v>484.86900000000003</v>
      </c>
      <c r="C17941">
        <v>511.67200000000003</v>
      </c>
      <c r="D17941">
        <v>487.995</v>
      </c>
      <c r="E17941">
        <v>119.444</v>
      </c>
      <c r="F17941">
        <v>151.59100000000001</v>
      </c>
      <c r="G17941">
        <v>103.26300000000001</v>
      </c>
      <c r="H17941">
        <v>68.497</v>
      </c>
      <c r="I17941">
        <v>73.910499999999999</v>
      </c>
      <c r="J17941">
        <v>76.090199999999996</v>
      </c>
    </row>
    <row r="17942" spans="1:10" x14ac:dyDescent="0.25">
      <c r="A17942" t="s">
        <v>17947</v>
      </c>
      <c r="B17942">
        <v>1.3886700000000001</v>
      </c>
      <c r="C17942">
        <v>0.89403600000000005</v>
      </c>
      <c r="D17942">
        <v>1.44343</v>
      </c>
      <c r="E17942">
        <v>1.1864600000000001</v>
      </c>
      <c r="F17942">
        <v>0.43449500000000002</v>
      </c>
      <c r="G17942">
        <v>0.28628700000000001</v>
      </c>
      <c r="H17942">
        <v>3.28362</v>
      </c>
      <c r="I17942">
        <v>0.60513799999999995</v>
      </c>
      <c r="J17942">
        <v>1.0747199999999999</v>
      </c>
    </row>
    <row r="17943" spans="1:10" x14ac:dyDescent="0.25">
      <c r="A17943" t="s">
        <v>17948</v>
      </c>
      <c r="B17943">
        <v>5.9430100000000001</v>
      </c>
      <c r="C17943">
        <v>5.8743499999999997</v>
      </c>
      <c r="D17943">
        <v>7.4175199999999997</v>
      </c>
      <c r="E17943">
        <v>9.9948700000000006</v>
      </c>
      <c r="F17943">
        <v>10.0337</v>
      </c>
      <c r="G17943">
        <v>10.907500000000001</v>
      </c>
      <c r="H17943">
        <v>4.6204900000000002</v>
      </c>
      <c r="I17943">
        <v>5.6338800000000004</v>
      </c>
      <c r="J17943">
        <v>4.9383100000000004</v>
      </c>
    </row>
    <row r="17944" spans="1:10" x14ac:dyDescent="0.25">
      <c r="A17944" t="s">
        <v>17949</v>
      </c>
      <c r="B17944">
        <v>83.646500000000003</v>
      </c>
      <c r="C17944">
        <v>86.231700000000004</v>
      </c>
      <c r="D17944">
        <v>91.507999999999996</v>
      </c>
      <c r="E17944">
        <v>64.983599999999996</v>
      </c>
      <c r="F17944">
        <v>67.405500000000004</v>
      </c>
      <c r="G17944">
        <v>63.5152</v>
      </c>
      <c r="H17944">
        <v>40.934600000000003</v>
      </c>
      <c r="I17944">
        <v>40.628399999999999</v>
      </c>
      <c r="J17944">
        <v>44.7941</v>
      </c>
    </row>
    <row r="17945" spans="1:10" x14ac:dyDescent="0.25">
      <c r="A17945" t="s">
        <v>17950</v>
      </c>
      <c r="B17945">
        <v>0</v>
      </c>
      <c r="C17945">
        <v>0</v>
      </c>
      <c r="D17945">
        <v>0.241065</v>
      </c>
      <c r="E17945">
        <v>0</v>
      </c>
      <c r="F17945">
        <v>6.4191799999999993E-2</v>
      </c>
      <c r="G17945">
        <v>0</v>
      </c>
      <c r="H17945">
        <v>0</v>
      </c>
      <c r="I17945">
        <v>0</v>
      </c>
      <c r="J17945">
        <v>0</v>
      </c>
    </row>
    <row r="17946" spans="1:10" x14ac:dyDescent="0.25">
      <c r="A17946" t="s">
        <v>17951</v>
      </c>
      <c r="B17946">
        <v>0.235427</v>
      </c>
      <c r="C17946">
        <v>0.124477</v>
      </c>
      <c r="D17946">
        <v>0.140678</v>
      </c>
      <c r="E17946">
        <v>0.18997</v>
      </c>
      <c r="F17946">
        <v>0.107029</v>
      </c>
      <c r="G17946">
        <v>6.8758200000000005E-2</v>
      </c>
      <c r="H17946">
        <v>1.70978E-2</v>
      </c>
      <c r="I17946">
        <v>2.2797999999999999E-2</v>
      </c>
      <c r="J17946">
        <v>2.0244600000000001E-2</v>
      </c>
    </row>
    <row r="17947" spans="1:10" x14ac:dyDescent="0.25">
      <c r="A17947" t="s">
        <v>17952</v>
      </c>
      <c r="B17947">
        <v>34.613700000000001</v>
      </c>
      <c r="C17947">
        <v>42.354399999999998</v>
      </c>
      <c r="D17947">
        <v>30.3917</v>
      </c>
      <c r="E17947">
        <v>26.9329</v>
      </c>
      <c r="F17947">
        <v>17.197199999999999</v>
      </c>
      <c r="G17947">
        <v>16.2469</v>
      </c>
      <c r="H17947">
        <v>9.6961099999999991</v>
      </c>
      <c r="I17947">
        <v>11.8513</v>
      </c>
      <c r="J17947">
        <v>21.047799999999999</v>
      </c>
    </row>
    <row r="17948" spans="1:10" x14ac:dyDescent="0.25">
      <c r="A17948" t="s">
        <v>17953</v>
      </c>
      <c r="B17948">
        <v>39.355699999999999</v>
      </c>
      <c r="C17948">
        <v>34.090800000000002</v>
      </c>
      <c r="D17948">
        <v>48.381799999999998</v>
      </c>
      <c r="E17948">
        <v>294.61500000000001</v>
      </c>
      <c r="F17948">
        <v>305.202</v>
      </c>
      <c r="G17948">
        <v>423.589</v>
      </c>
      <c r="H17948">
        <v>345.9</v>
      </c>
      <c r="I17948">
        <v>468.161</v>
      </c>
      <c r="J17948">
        <v>397.755</v>
      </c>
    </row>
    <row r="17949" spans="1:10" x14ac:dyDescent="0.25">
      <c r="A17949" t="s">
        <v>17954</v>
      </c>
      <c r="B17949">
        <v>349.55099999999999</v>
      </c>
      <c r="C17949">
        <v>380.952</v>
      </c>
      <c r="D17949">
        <v>496.18900000000002</v>
      </c>
      <c r="E17949">
        <v>525.11800000000005</v>
      </c>
      <c r="F17949">
        <v>542.75800000000004</v>
      </c>
      <c r="G17949">
        <v>722.43799999999999</v>
      </c>
      <c r="H17949">
        <v>155.56100000000001</v>
      </c>
      <c r="I17949">
        <v>177.72800000000001</v>
      </c>
      <c r="J17949">
        <v>209.19200000000001</v>
      </c>
    </row>
    <row r="17950" spans="1:10" x14ac:dyDescent="0.25">
      <c r="A17950" t="s">
        <v>17955</v>
      </c>
      <c r="B17950">
        <v>0.54916399999999999</v>
      </c>
      <c r="C17950">
        <v>0.77351700000000001</v>
      </c>
      <c r="D17950">
        <v>0.48941400000000002</v>
      </c>
      <c r="E17950">
        <v>0.37887599999999999</v>
      </c>
      <c r="F17950">
        <v>0.41343800000000003</v>
      </c>
      <c r="G17950">
        <v>0.26945200000000002</v>
      </c>
      <c r="H17950">
        <v>0.25844099999999998</v>
      </c>
      <c r="I17950">
        <v>0.30631399999999998</v>
      </c>
      <c r="J17950">
        <v>0.32300699999999999</v>
      </c>
    </row>
    <row r="17951" spans="1:10" x14ac:dyDescent="0.25">
      <c r="A17951" t="s">
        <v>17956</v>
      </c>
      <c r="B17951">
        <v>21.3568</v>
      </c>
      <c r="C17951">
        <v>19.9421</v>
      </c>
      <c r="D17951">
        <v>22.6464</v>
      </c>
      <c r="E17951">
        <v>41.967100000000002</v>
      </c>
      <c r="F17951">
        <v>44.146099999999997</v>
      </c>
      <c r="G17951">
        <v>43.940199999999997</v>
      </c>
      <c r="H17951">
        <v>36.9773</v>
      </c>
      <c r="I17951">
        <v>47.027799999999999</v>
      </c>
      <c r="J17951">
        <v>38.273400000000002</v>
      </c>
    </row>
    <row r="17952" spans="1:10" x14ac:dyDescent="0.25">
      <c r="A17952" t="s">
        <v>17957</v>
      </c>
      <c r="B17952">
        <v>9.4343500000000002</v>
      </c>
      <c r="C17952">
        <v>11.2163</v>
      </c>
      <c r="D17952">
        <v>8.2852800000000002</v>
      </c>
      <c r="E17952">
        <v>3.3183400000000001</v>
      </c>
      <c r="F17952">
        <v>3.8104900000000002</v>
      </c>
      <c r="G17952">
        <v>3.05661</v>
      </c>
      <c r="H17952">
        <v>3.5591200000000001</v>
      </c>
      <c r="I17952">
        <v>3.7013799999999999</v>
      </c>
      <c r="J17952">
        <v>3.8033100000000002</v>
      </c>
    </row>
    <row r="17953" spans="1:10" x14ac:dyDescent="0.25">
      <c r="A17953" t="s">
        <v>17958</v>
      </c>
      <c r="B17953">
        <v>5.2658100000000001</v>
      </c>
      <c r="C17953">
        <v>5.8561899999999998</v>
      </c>
      <c r="D17953">
        <v>4.8789499999999997</v>
      </c>
      <c r="E17953">
        <v>1.86195</v>
      </c>
      <c r="F17953">
        <v>2.37242</v>
      </c>
      <c r="G17953">
        <v>1.9699199999999999</v>
      </c>
      <c r="H17953">
        <v>2.6297299999999999</v>
      </c>
      <c r="I17953">
        <v>1.7876099999999999</v>
      </c>
      <c r="J17953">
        <v>2.5337200000000002</v>
      </c>
    </row>
    <row r="17954" spans="1:10" x14ac:dyDescent="0.25">
      <c r="A17954" t="s">
        <v>17959</v>
      </c>
      <c r="B17954">
        <v>24.0184</v>
      </c>
      <c r="C17954">
        <v>23.128900000000002</v>
      </c>
      <c r="D17954">
        <v>26.566700000000001</v>
      </c>
      <c r="E17954">
        <v>50.926400000000001</v>
      </c>
      <c r="F17954">
        <v>50.089100000000002</v>
      </c>
      <c r="G17954">
        <v>62.038499999999999</v>
      </c>
      <c r="H17954">
        <v>90.334100000000007</v>
      </c>
      <c r="I17954">
        <v>98.775499999999994</v>
      </c>
      <c r="J17954">
        <v>100.36799999999999</v>
      </c>
    </row>
    <row r="17955" spans="1:10" x14ac:dyDescent="0.25">
      <c r="A17955" t="s">
        <v>17960</v>
      </c>
      <c r="B17955">
        <v>13.948600000000001</v>
      </c>
      <c r="C17955">
        <v>13.522</v>
      </c>
      <c r="D17955">
        <v>13.2334</v>
      </c>
      <c r="E17955">
        <v>7.80349</v>
      </c>
      <c r="F17955">
        <v>10.1136</v>
      </c>
      <c r="G17955">
        <v>6.8496600000000001</v>
      </c>
      <c r="H17955">
        <v>6.3395700000000001</v>
      </c>
      <c r="I17955">
        <v>7.1243699999999999</v>
      </c>
      <c r="J17955">
        <v>6.37662</v>
      </c>
    </row>
    <row r="17956" spans="1:10" x14ac:dyDescent="0.25">
      <c r="A17956" t="s">
        <v>17961</v>
      </c>
      <c r="B17956">
        <v>30.090499999999999</v>
      </c>
      <c r="C17956">
        <v>31.014600000000002</v>
      </c>
      <c r="D17956">
        <v>29.057099999999998</v>
      </c>
      <c r="E17956">
        <v>17.6706</v>
      </c>
      <c r="F17956">
        <v>17.778199999999998</v>
      </c>
      <c r="G17956">
        <v>16.152200000000001</v>
      </c>
      <c r="H17956">
        <v>18.138999999999999</v>
      </c>
      <c r="I17956">
        <v>15.548400000000001</v>
      </c>
      <c r="J17956">
        <v>20.188700000000001</v>
      </c>
    </row>
    <row r="17957" spans="1:10" x14ac:dyDescent="0.25">
      <c r="A17957" t="s">
        <v>17962</v>
      </c>
      <c r="B17957">
        <v>9.8959200000000003</v>
      </c>
      <c r="C17957">
        <v>9.9917700000000007</v>
      </c>
      <c r="D17957">
        <v>9.9955200000000008</v>
      </c>
      <c r="E17957">
        <v>9.5761400000000005</v>
      </c>
      <c r="F17957">
        <v>10.0505</v>
      </c>
      <c r="G17957">
        <v>10.629099999999999</v>
      </c>
      <c r="H17957">
        <v>11.935</v>
      </c>
      <c r="I17957">
        <v>13.5061</v>
      </c>
      <c r="J17957">
        <v>15.4533</v>
      </c>
    </row>
    <row r="17958" spans="1:10" x14ac:dyDescent="0.25">
      <c r="A17958" t="s">
        <v>17963</v>
      </c>
      <c r="B17958">
        <v>6.5583900000000002</v>
      </c>
      <c r="C17958">
        <v>7.1316899999999999</v>
      </c>
      <c r="D17958">
        <v>6.3030900000000001</v>
      </c>
      <c r="E17958">
        <v>2.6938300000000002</v>
      </c>
      <c r="F17958">
        <v>2.90788</v>
      </c>
      <c r="G17958">
        <v>2.4580199999999999</v>
      </c>
      <c r="H17958">
        <v>2.8279299999999998</v>
      </c>
      <c r="I17958">
        <v>3.0644</v>
      </c>
      <c r="J17958">
        <v>2.8852199999999999</v>
      </c>
    </row>
    <row r="17959" spans="1:10" x14ac:dyDescent="0.25">
      <c r="A17959" t="s">
        <v>17964</v>
      </c>
      <c r="B17959">
        <v>2.8353600000000001</v>
      </c>
      <c r="C17959">
        <v>1.8916999999999999</v>
      </c>
      <c r="D17959">
        <v>1.99868</v>
      </c>
      <c r="E17959">
        <v>19.8216</v>
      </c>
      <c r="F17959">
        <v>18.250800000000002</v>
      </c>
      <c r="G17959">
        <v>22.230399999999999</v>
      </c>
      <c r="H17959">
        <v>47.382199999999997</v>
      </c>
      <c r="I17959">
        <v>78.082099999999997</v>
      </c>
      <c r="J17959">
        <v>44.022500000000001</v>
      </c>
    </row>
    <row r="17960" spans="1:10" x14ac:dyDescent="0.25">
      <c r="A17960" t="s">
        <v>17965</v>
      </c>
      <c r="B17960">
        <v>0</v>
      </c>
      <c r="C17960">
        <v>0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.14691599999999999</v>
      </c>
    </row>
    <row r="17961" spans="1:10" x14ac:dyDescent="0.25">
      <c r="A17961" t="s">
        <v>17966</v>
      </c>
      <c r="B17961">
        <v>15.723000000000001</v>
      </c>
      <c r="C17961">
        <v>16.374099999999999</v>
      </c>
      <c r="D17961">
        <v>17.887699999999999</v>
      </c>
      <c r="E17961">
        <v>23.3932</v>
      </c>
      <c r="F17961">
        <v>25.7943</v>
      </c>
      <c r="G17961">
        <v>29.136600000000001</v>
      </c>
      <c r="H17961">
        <v>34.4587</v>
      </c>
      <c r="I17961">
        <v>37.125300000000003</v>
      </c>
      <c r="J17961">
        <v>40.295299999999997</v>
      </c>
    </row>
    <row r="17962" spans="1:10" x14ac:dyDescent="0.25">
      <c r="A17962" t="s">
        <v>17967</v>
      </c>
      <c r="B17962">
        <v>109.676</v>
      </c>
      <c r="C17962">
        <v>108.221</v>
      </c>
      <c r="D17962">
        <v>103.39100000000001</v>
      </c>
      <c r="E17962">
        <v>36.370100000000001</v>
      </c>
      <c r="F17962">
        <v>37.355200000000004</v>
      </c>
      <c r="G17962">
        <v>23.726400000000002</v>
      </c>
      <c r="H17962">
        <v>7.4499199999999997</v>
      </c>
      <c r="I17962">
        <v>7.1669</v>
      </c>
      <c r="J17962">
        <v>9.7534799999999997</v>
      </c>
    </row>
    <row r="17963" spans="1:10" x14ac:dyDescent="0.25">
      <c r="A17963" t="s">
        <v>17968</v>
      </c>
      <c r="B17963">
        <v>6.1208600000000002E-2</v>
      </c>
      <c r="C17963">
        <v>0</v>
      </c>
      <c r="D17963">
        <v>4.7024900000000001E-2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</row>
    <row r="17964" spans="1:10" x14ac:dyDescent="0.25">
      <c r="A17964" t="s">
        <v>17969</v>
      </c>
      <c r="B17964">
        <v>8.4639399999999991</v>
      </c>
      <c r="C17964">
        <v>8.6851599999999998</v>
      </c>
      <c r="D17964">
        <v>8.7831600000000005</v>
      </c>
      <c r="E17964">
        <v>8.2296300000000002</v>
      </c>
      <c r="F17964">
        <v>8.1242900000000002</v>
      </c>
      <c r="G17964">
        <v>7.8025000000000002</v>
      </c>
      <c r="H17964">
        <v>5.3880100000000004</v>
      </c>
      <c r="I17964">
        <v>4.4049899999999997</v>
      </c>
      <c r="J17964">
        <v>6.5814500000000002</v>
      </c>
    </row>
    <row r="17965" spans="1:10" x14ac:dyDescent="0.25">
      <c r="A17965" t="s">
        <v>17970</v>
      </c>
      <c r="B17965">
        <v>15.7182</v>
      </c>
      <c r="C17965">
        <v>13.554</v>
      </c>
      <c r="D17965">
        <v>13.9787</v>
      </c>
      <c r="E17965">
        <v>9.7719000000000005</v>
      </c>
      <c r="F17965">
        <v>10.7187</v>
      </c>
      <c r="G17965">
        <v>11.6435</v>
      </c>
      <c r="H17965">
        <v>13.449299999999999</v>
      </c>
      <c r="I17965">
        <v>13.740500000000001</v>
      </c>
      <c r="J17965">
        <v>13.4917</v>
      </c>
    </row>
    <row r="17966" spans="1:10" x14ac:dyDescent="0.25">
      <c r="A17966" t="s">
        <v>17971</v>
      </c>
      <c r="B17966">
        <v>63.498800000000003</v>
      </c>
      <c r="C17966">
        <v>65.420699999999997</v>
      </c>
      <c r="D17966">
        <v>65.975099999999998</v>
      </c>
      <c r="E17966">
        <v>18.482399999999998</v>
      </c>
      <c r="F17966">
        <v>26.228400000000001</v>
      </c>
      <c r="G17966">
        <v>15.366099999999999</v>
      </c>
      <c r="H17966">
        <v>2.6351900000000001</v>
      </c>
      <c r="I17966">
        <v>4.9192299999999998</v>
      </c>
      <c r="J17966">
        <v>3.2761900000000002</v>
      </c>
    </row>
    <row r="17967" spans="1:10" x14ac:dyDescent="0.25">
      <c r="A17967" t="s">
        <v>17972</v>
      </c>
      <c r="B17967">
        <v>132.251</v>
      </c>
      <c r="C17967">
        <v>142.42400000000001</v>
      </c>
      <c r="D17967">
        <v>127.74299999999999</v>
      </c>
      <c r="E17967">
        <v>40.191299999999998</v>
      </c>
      <c r="F17967">
        <v>52.707599999999999</v>
      </c>
      <c r="G17967">
        <v>36.5732</v>
      </c>
      <c r="H17967">
        <v>32.676000000000002</v>
      </c>
      <c r="I17967">
        <v>32.962200000000003</v>
      </c>
      <c r="J17967">
        <v>39.1325</v>
      </c>
    </row>
    <row r="17968" spans="1:10" x14ac:dyDescent="0.25">
      <c r="A17968" t="s">
        <v>17973</v>
      </c>
      <c r="B17968">
        <v>0</v>
      </c>
      <c r="C17968">
        <v>0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</row>
    <row r="17969" spans="1:10" x14ac:dyDescent="0.25">
      <c r="A17969" t="s">
        <v>17974</v>
      </c>
      <c r="B17969">
        <v>48.462299999999999</v>
      </c>
      <c r="C17969">
        <v>62.446399999999997</v>
      </c>
      <c r="D17969">
        <v>50.828400000000002</v>
      </c>
      <c r="E17969">
        <v>11.369</v>
      </c>
      <c r="F17969">
        <v>10.471299999999999</v>
      </c>
      <c r="G17969">
        <v>7.3949699999999998</v>
      </c>
      <c r="H17969">
        <v>8.0079899999999995</v>
      </c>
      <c r="I17969">
        <v>7.35581</v>
      </c>
      <c r="J17969">
        <v>11.1675</v>
      </c>
    </row>
    <row r="17970" spans="1:10" x14ac:dyDescent="0.25">
      <c r="A17970" t="s">
        <v>17975</v>
      </c>
      <c r="B17970">
        <v>31.522600000000001</v>
      </c>
      <c r="C17970">
        <v>29.8688</v>
      </c>
      <c r="D17970">
        <v>34.011400000000002</v>
      </c>
      <c r="E17970">
        <v>38.805999999999997</v>
      </c>
      <c r="F17970">
        <v>44.685000000000002</v>
      </c>
      <c r="G17970">
        <v>40.173499999999997</v>
      </c>
      <c r="H17970">
        <v>19.247499999999999</v>
      </c>
      <c r="I17970">
        <v>21.737300000000001</v>
      </c>
      <c r="J17970">
        <v>21.459199999999999</v>
      </c>
    </row>
    <row r="17971" spans="1:10" x14ac:dyDescent="0.25">
      <c r="A17971" t="s">
        <v>17976</v>
      </c>
      <c r="B17971">
        <v>8.2317099999999996</v>
      </c>
      <c r="C17971">
        <v>6.9450700000000003</v>
      </c>
      <c r="D17971">
        <v>12.726000000000001</v>
      </c>
      <c r="E17971">
        <v>60.193399999999997</v>
      </c>
      <c r="F17971">
        <v>63.166699999999999</v>
      </c>
      <c r="G17971">
        <v>70.420599999999993</v>
      </c>
      <c r="H17971">
        <v>13.236499999999999</v>
      </c>
      <c r="I17971">
        <v>13.3581</v>
      </c>
      <c r="J17971">
        <v>14.382899999999999</v>
      </c>
    </row>
    <row r="17972" spans="1:10" x14ac:dyDescent="0.25">
      <c r="A17972" t="s">
        <v>17977</v>
      </c>
      <c r="B17972">
        <v>55.9176</v>
      </c>
      <c r="C17972">
        <v>59.011000000000003</v>
      </c>
      <c r="D17972">
        <v>56.328099999999999</v>
      </c>
      <c r="E17972">
        <v>66.996700000000004</v>
      </c>
      <c r="F17972">
        <v>71.238200000000006</v>
      </c>
      <c r="G17972">
        <v>72.357600000000005</v>
      </c>
      <c r="H17972">
        <v>67.921999999999997</v>
      </c>
      <c r="I17972">
        <v>65.823899999999995</v>
      </c>
      <c r="J17972">
        <v>68.248900000000006</v>
      </c>
    </row>
    <row r="17973" spans="1:10" x14ac:dyDescent="0.25">
      <c r="A17973" t="s">
        <v>17978</v>
      </c>
      <c r="B17973">
        <v>12.2027</v>
      </c>
      <c r="C17973">
        <v>7.3348000000000004</v>
      </c>
      <c r="D17973">
        <v>6.4144600000000001</v>
      </c>
      <c r="E17973">
        <v>0.29150900000000002</v>
      </c>
      <c r="F17973">
        <v>1.0511200000000001</v>
      </c>
      <c r="G17973">
        <v>0.28135900000000003</v>
      </c>
      <c r="H17973">
        <v>0.62967799999999996</v>
      </c>
      <c r="I17973">
        <v>0.55973799999999996</v>
      </c>
      <c r="J17973">
        <v>0.24852299999999999</v>
      </c>
    </row>
    <row r="17974" spans="1:10" x14ac:dyDescent="0.25">
      <c r="A17974" t="s">
        <v>17979</v>
      </c>
      <c r="B17974">
        <v>0</v>
      </c>
      <c r="C17974">
        <v>0</v>
      </c>
      <c r="D17974">
        <v>0</v>
      </c>
      <c r="E17974">
        <v>5.21488</v>
      </c>
      <c r="F17974">
        <v>3.3689900000000002</v>
      </c>
      <c r="G17974">
        <v>7.2144000000000004</v>
      </c>
      <c r="H17974">
        <v>107.51300000000001</v>
      </c>
      <c r="I17974">
        <v>116.822</v>
      </c>
      <c r="J17974">
        <v>113.111</v>
      </c>
    </row>
    <row r="17975" spans="1:10" x14ac:dyDescent="0.25">
      <c r="A17975" t="s">
        <v>17980</v>
      </c>
      <c r="B17975">
        <v>25.433</v>
      </c>
      <c r="C17975">
        <v>26.509</v>
      </c>
      <c r="D17975">
        <v>23.830400000000001</v>
      </c>
      <c r="E17975">
        <v>4.1344399999999997</v>
      </c>
      <c r="F17975">
        <v>5.4531400000000003</v>
      </c>
      <c r="G17975">
        <v>4.0114900000000002</v>
      </c>
      <c r="H17975">
        <v>10.0901</v>
      </c>
      <c r="I17975">
        <v>10.0069</v>
      </c>
      <c r="J17975">
        <v>11.446199999999999</v>
      </c>
    </row>
    <row r="17976" spans="1:10" x14ac:dyDescent="0.25">
      <c r="A17976" t="s">
        <v>17981</v>
      </c>
      <c r="B17976">
        <v>0.41275899999999999</v>
      </c>
      <c r="C17976">
        <v>0.47139399999999998</v>
      </c>
      <c r="D17976">
        <v>1.1415999999999999</v>
      </c>
      <c r="E17976">
        <v>0.22481699999999999</v>
      </c>
      <c r="F17976">
        <v>6.75534E-2</v>
      </c>
      <c r="G17976">
        <v>0.361649</v>
      </c>
      <c r="H17976">
        <v>1.5108200000000001</v>
      </c>
      <c r="I17976">
        <v>1.22309</v>
      </c>
      <c r="J17976">
        <v>1.85276</v>
      </c>
    </row>
    <row r="17977" spans="1:10" x14ac:dyDescent="0.25">
      <c r="A17977" t="s">
        <v>17982</v>
      </c>
      <c r="B17977">
        <v>0</v>
      </c>
      <c r="C17977">
        <v>0</v>
      </c>
      <c r="D17977">
        <v>0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</row>
    <row r="17978" spans="1:10" x14ac:dyDescent="0.25">
      <c r="A17978" t="s">
        <v>17983</v>
      </c>
      <c r="B17978">
        <v>5.8875900000000003</v>
      </c>
      <c r="C17978">
        <v>6.9774000000000003</v>
      </c>
      <c r="D17978">
        <v>5.8050800000000002</v>
      </c>
      <c r="E17978">
        <v>0.74271699999999996</v>
      </c>
      <c r="F17978">
        <v>0.99771200000000004</v>
      </c>
      <c r="G17978">
        <v>0.68874400000000002</v>
      </c>
      <c r="H17978">
        <v>0.68157199999999996</v>
      </c>
      <c r="I17978">
        <v>0.64315199999999995</v>
      </c>
      <c r="J17978">
        <v>0.84425899999999998</v>
      </c>
    </row>
    <row r="17979" spans="1:10" x14ac:dyDescent="0.25">
      <c r="A17979" t="s">
        <v>17984</v>
      </c>
      <c r="B17979">
        <v>2.86632</v>
      </c>
      <c r="C17979">
        <v>2.3254299999999999</v>
      </c>
      <c r="D17979">
        <v>2.6714199999999999</v>
      </c>
      <c r="E17979">
        <v>9.4482099999999996</v>
      </c>
      <c r="F17979">
        <v>6.0176800000000004</v>
      </c>
      <c r="G17979">
        <v>9.1192399999999996</v>
      </c>
      <c r="H17979">
        <v>13.667299999999999</v>
      </c>
      <c r="I17979">
        <v>5.4261900000000001</v>
      </c>
      <c r="J17979">
        <v>7.8367699999999996</v>
      </c>
    </row>
    <row r="17980" spans="1:10" x14ac:dyDescent="0.25">
      <c r="A17980" t="s">
        <v>17985</v>
      </c>
      <c r="B17980">
        <v>42.133600000000001</v>
      </c>
      <c r="C17980">
        <v>44.542999999999999</v>
      </c>
      <c r="D17980">
        <v>42.322600000000001</v>
      </c>
      <c r="E17980">
        <v>8.7909600000000001</v>
      </c>
      <c r="F17980">
        <v>11.0617</v>
      </c>
      <c r="G17980">
        <v>6.8929600000000004</v>
      </c>
      <c r="H17980">
        <v>5.7596499999999997</v>
      </c>
      <c r="I17980">
        <v>4.9562799999999996</v>
      </c>
      <c r="J17980">
        <v>6.0463199999999997</v>
      </c>
    </row>
    <row r="17981" spans="1:10" x14ac:dyDescent="0.25">
      <c r="A17981" t="s">
        <v>17986</v>
      </c>
      <c r="B17981">
        <v>0</v>
      </c>
      <c r="C17981">
        <v>0</v>
      </c>
      <c r="D17981">
        <v>0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0</v>
      </c>
    </row>
    <row r="17982" spans="1:10" x14ac:dyDescent="0.25">
      <c r="A17982" t="s">
        <v>17987</v>
      </c>
      <c r="B17982">
        <v>111.602</v>
      </c>
      <c r="C17982">
        <v>111.584</v>
      </c>
      <c r="D17982">
        <v>118.6</v>
      </c>
      <c r="E17982">
        <v>175.816</v>
      </c>
      <c r="F17982">
        <v>179.566</v>
      </c>
      <c r="G17982">
        <v>189.91200000000001</v>
      </c>
      <c r="H17982">
        <v>195.24600000000001</v>
      </c>
      <c r="I17982">
        <v>216.54</v>
      </c>
      <c r="J17982">
        <v>223.506</v>
      </c>
    </row>
    <row r="17983" spans="1:10" x14ac:dyDescent="0.25">
      <c r="A17983" t="s">
        <v>17988</v>
      </c>
      <c r="B17983">
        <v>0</v>
      </c>
      <c r="C17983">
        <v>0</v>
      </c>
      <c r="D17983">
        <v>0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2.9807400000000001E-2</v>
      </c>
    </row>
    <row r="17984" spans="1:10" x14ac:dyDescent="0.25">
      <c r="A17984" t="s">
        <v>17989</v>
      </c>
      <c r="B17984">
        <v>4.15612E-2</v>
      </c>
      <c r="C17984">
        <v>0</v>
      </c>
      <c r="D17984">
        <v>0</v>
      </c>
      <c r="E17984">
        <v>0</v>
      </c>
      <c r="F17984">
        <v>6.8020300000000006E-2</v>
      </c>
      <c r="G17984">
        <v>0</v>
      </c>
      <c r="H17984">
        <v>2.71653E-2</v>
      </c>
      <c r="I17984">
        <v>0</v>
      </c>
      <c r="J17984">
        <v>0</v>
      </c>
    </row>
    <row r="17985" spans="1:10" x14ac:dyDescent="0.25">
      <c r="A17985" t="s">
        <v>17990</v>
      </c>
      <c r="B17985">
        <v>10.5665</v>
      </c>
      <c r="C17985">
        <v>10.071</v>
      </c>
      <c r="D17985">
        <v>11.8849</v>
      </c>
      <c r="E17985">
        <v>12.0006</v>
      </c>
      <c r="F17985">
        <v>12.519299999999999</v>
      </c>
      <c r="G17985">
        <v>12.6296</v>
      </c>
      <c r="H17985">
        <v>10.6183</v>
      </c>
      <c r="I17985">
        <v>11.494400000000001</v>
      </c>
      <c r="J17985">
        <v>11.744</v>
      </c>
    </row>
    <row r="17986" spans="1:10" x14ac:dyDescent="0.25">
      <c r="A17986" t="s">
        <v>17991</v>
      </c>
      <c r="B17986">
        <v>0</v>
      </c>
      <c r="C17986">
        <v>0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5.8137800000000003E-2</v>
      </c>
      <c r="J17986">
        <v>0</v>
      </c>
    </row>
    <row r="17987" spans="1:10" x14ac:dyDescent="0.25">
      <c r="A17987" t="s">
        <v>17992</v>
      </c>
      <c r="B17987">
        <v>1.43221</v>
      </c>
      <c r="C17987">
        <v>1.0842499999999999</v>
      </c>
      <c r="D17987">
        <v>1.97559</v>
      </c>
      <c r="E17987">
        <v>4.1367900000000004</v>
      </c>
      <c r="F17987">
        <v>3.6758099999999998</v>
      </c>
      <c r="G17987">
        <v>3.4794</v>
      </c>
      <c r="H17987">
        <v>9.4888899999999996</v>
      </c>
      <c r="I17987">
        <v>7.0354200000000002</v>
      </c>
      <c r="J17987">
        <v>6.1466599999999998</v>
      </c>
    </row>
    <row r="17988" spans="1:10" x14ac:dyDescent="0.25">
      <c r="A17988" t="s">
        <v>17993</v>
      </c>
      <c r="B17988">
        <v>0</v>
      </c>
      <c r="C17988">
        <v>0</v>
      </c>
      <c r="D17988">
        <v>0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v>0</v>
      </c>
    </row>
    <row r="17989" spans="1:10" x14ac:dyDescent="0.25">
      <c r="A17989" t="s">
        <v>17994</v>
      </c>
      <c r="B17989">
        <v>6.1245200000000004</v>
      </c>
      <c r="C17989">
        <v>6.8811999999999998</v>
      </c>
      <c r="D17989">
        <v>4.5310300000000003</v>
      </c>
      <c r="E17989">
        <v>0.90088199999999996</v>
      </c>
      <c r="F17989">
        <v>1.7170000000000001</v>
      </c>
      <c r="G17989">
        <v>1.4905999999999999</v>
      </c>
      <c r="H17989">
        <v>2.4278200000000001</v>
      </c>
      <c r="I17989">
        <v>2.29819</v>
      </c>
      <c r="J17989">
        <v>2.3699400000000002</v>
      </c>
    </row>
    <row r="17990" spans="1:10" x14ac:dyDescent="0.25">
      <c r="A17990" t="s">
        <v>17995</v>
      </c>
      <c r="B17990">
        <v>13.3703</v>
      </c>
      <c r="C17990">
        <v>14.012700000000001</v>
      </c>
      <c r="D17990">
        <v>13.584199999999999</v>
      </c>
      <c r="E17990">
        <v>12.6426</v>
      </c>
      <c r="F17990">
        <v>14.174300000000001</v>
      </c>
      <c r="G17990">
        <v>12.4702</v>
      </c>
      <c r="H17990">
        <v>13.2692</v>
      </c>
      <c r="I17990">
        <v>10.729900000000001</v>
      </c>
      <c r="J17990">
        <v>10.727600000000001</v>
      </c>
    </row>
    <row r="17991" spans="1:10" x14ac:dyDescent="0.25">
      <c r="A17991" t="s">
        <v>17996</v>
      </c>
      <c r="B17991">
        <v>4.1135999999999999</v>
      </c>
      <c r="C17991">
        <v>3.5479400000000001</v>
      </c>
      <c r="D17991">
        <v>4.8393199999999998</v>
      </c>
      <c r="E17991">
        <v>13.3033</v>
      </c>
      <c r="F17991">
        <v>19.671299999999999</v>
      </c>
      <c r="G17991">
        <v>21.9633</v>
      </c>
      <c r="H17991">
        <v>8.2342700000000004</v>
      </c>
      <c r="I17991">
        <v>9.0748999999999995</v>
      </c>
      <c r="J17991">
        <v>10.0482</v>
      </c>
    </row>
    <row r="17992" spans="1:10" x14ac:dyDescent="0.25">
      <c r="A17992" t="s">
        <v>17997</v>
      </c>
      <c r="B17992">
        <v>9.8082999999999991</v>
      </c>
      <c r="C17992">
        <v>10.5793</v>
      </c>
      <c r="D17992">
        <v>8.03782</v>
      </c>
      <c r="E17992">
        <v>30.2729</v>
      </c>
      <c r="F17992">
        <v>50.298000000000002</v>
      </c>
      <c r="G17992">
        <v>56.146000000000001</v>
      </c>
      <c r="H17992">
        <v>27.353300000000001</v>
      </c>
      <c r="I17992">
        <v>20.515799999999999</v>
      </c>
      <c r="J17992">
        <v>23.278500000000001</v>
      </c>
    </row>
    <row r="17993" spans="1:10" x14ac:dyDescent="0.25">
      <c r="A17993" t="s">
        <v>17998</v>
      </c>
      <c r="B17993">
        <v>1.86717</v>
      </c>
      <c r="C17993">
        <v>1.4808399999999999</v>
      </c>
      <c r="D17993">
        <v>1.3149500000000001</v>
      </c>
      <c r="E17993">
        <v>2.1187299999999998</v>
      </c>
      <c r="F17993">
        <v>5.2204300000000003</v>
      </c>
      <c r="G17993">
        <v>2.4539499999999999</v>
      </c>
      <c r="H17993">
        <v>3.1019100000000002</v>
      </c>
      <c r="I17993">
        <v>2.5765600000000002</v>
      </c>
      <c r="J17993">
        <v>2.4083899999999998</v>
      </c>
    </row>
    <row r="17994" spans="1:10" x14ac:dyDescent="0.25">
      <c r="A17994" t="s">
        <v>17999</v>
      </c>
      <c r="B17994">
        <v>1.72712</v>
      </c>
      <c r="C17994">
        <v>2.4655900000000002</v>
      </c>
      <c r="D17994">
        <v>1.47434</v>
      </c>
      <c r="E17994">
        <v>3.22281</v>
      </c>
      <c r="F17994">
        <v>3.0622199999999999</v>
      </c>
      <c r="G17994">
        <v>4.2875800000000002</v>
      </c>
      <c r="H17994">
        <v>4.6409799999999999</v>
      </c>
      <c r="I17994">
        <v>3.3450000000000002</v>
      </c>
      <c r="J17994">
        <v>3.4901499999999999</v>
      </c>
    </row>
    <row r="17995" spans="1:10" x14ac:dyDescent="0.25">
      <c r="A17995" t="s">
        <v>18000</v>
      </c>
      <c r="B17995">
        <v>6.9253899999999993E-2</v>
      </c>
      <c r="C17995">
        <v>0</v>
      </c>
      <c r="D17995">
        <v>0.26602999999999999</v>
      </c>
      <c r="E17995">
        <v>0.12573500000000001</v>
      </c>
      <c r="F17995">
        <v>0.170014</v>
      </c>
      <c r="G17995">
        <v>6.0678500000000003E-2</v>
      </c>
      <c r="H17995">
        <v>0.316861</v>
      </c>
      <c r="I17995">
        <v>0.42249999999999999</v>
      </c>
      <c r="J17995">
        <v>0.37517800000000001</v>
      </c>
    </row>
    <row r="17996" spans="1:10" x14ac:dyDescent="0.25">
      <c r="A17996" t="s">
        <v>18001</v>
      </c>
      <c r="B17996">
        <v>5.71699</v>
      </c>
      <c r="C17996">
        <v>4.4756099999999996</v>
      </c>
      <c r="D17996">
        <v>5.8090599999999997</v>
      </c>
      <c r="E17996">
        <v>4.6038399999999999</v>
      </c>
      <c r="F17996">
        <v>3.39554</v>
      </c>
      <c r="G17996">
        <v>3.7164199999999998</v>
      </c>
      <c r="H17996">
        <v>3.9175599999999999</v>
      </c>
      <c r="I17996">
        <v>4.5003700000000002</v>
      </c>
      <c r="J17996">
        <v>7.5644499999999999</v>
      </c>
    </row>
    <row r="17997" spans="1:10" x14ac:dyDescent="0.25">
      <c r="A17997" t="s">
        <v>18002</v>
      </c>
      <c r="B17997">
        <v>0</v>
      </c>
      <c r="C17997">
        <v>7.4041999999999997E-2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6.7804199999999995E-2</v>
      </c>
      <c r="J17997">
        <v>6.0209800000000001E-2</v>
      </c>
    </row>
    <row r="17998" spans="1:10" x14ac:dyDescent="0.25">
      <c r="A17998" t="s">
        <v>18003</v>
      </c>
      <c r="B17998">
        <v>0.39866099999999999</v>
      </c>
      <c r="C17998">
        <v>0.47777700000000001</v>
      </c>
      <c r="D17998">
        <v>0.170156</v>
      </c>
      <c r="E17998">
        <v>6.7018099999999997E-2</v>
      </c>
      <c r="F17998">
        <v>0.15707399999999999</v>
      </c>
      <c r="G17998">
        <v>0.11643199999999999</v>
      </c>
      <c r="H17998">
        <v>0.37638500000000003</v>
      </c>
      <c r="I17998">
        <v>0.2445</v>
      </c>
      <c r="J17998">
        <v>0.57135499999999995</v>
      </c>
    </row>
    <row r="17999" spans="1:10" x14ac:dyDescent="0.25">
      <c r="A17999" t="s">
        <v>18004</v>
      </c>
      <c r="B17999">
        <v>0</v>
      </c>
      <c r="C17999">
        <v>0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</row>
    <row r="18000" spans="1:10" x14ac:dyDescent="0.25">
      <c r="A18000" t="s">
        <v>18005</v>
      </c>
      <c r="B18000">
        <v>0.148647</v>
      </c>
      <c r="C18000">
        <v>8.4881600000000001E-2</v>
      </c>
      <c r="D18000">
        <v>2.2840300000000001E-2</v>
      </c>
      <c r="E18000">
        <v>3.3734800000000002E-2</v>
      </c>
      <c r="F18000">
        <v>6.0819999999999997E-3</v>
      </c>
      <c r="G18000">
        <v>3.2560199999999997E-2</v>
      </c>
      <c r="H18000">
        <v>9.7158999999999995E-2</v>
      </c>
      <c r="I18000">
        <v>7.1252999999999997E-2</v>
      </c>
      <c r="J18000">
        <v>0.14955299999999999</v>
      </c>
    </row>
    <row r="18001" spans="1:10" x14ac:dyDescent="0.25">
      <c r="A18001" t="s">
        <v>18006</v>
      </c>
      <c r="B18001">
        <v>988.178</v>
      </c>
      <c r="C18001">
        <v>804.87800000000004</v>
      </c>
      <c r="D18001">
        <v>877.53899999999999</v>
      </c>
      <c r="E18001">
        <v>1362.19</v>
      </c>
      <c r="F18001">
        <v>1096.69</v>
      </c>
      <c r="G18001">
        <v>1160.3599999999999</v>
      </c>
      <c r="H18001">
        <v>2467.9</v>
      </c>
      <c r="I18001">
        <v>2382.6</v>
      </c>
      <c r="J18001">
        <v>2267.25</v>
      </c>
    </row>
    <row r="18002" spans="1:10" x14ac:dyDescent="0.25">
      <c r="A18002" t="s">
        <v>18007</v>
      </c>
      <c r="B18002">
        <v>0.29381499999999999</v>
      </c>
      <c r="C18002">
        <v>0.186419</v>
      </c>
      <c r="D18002">
        <v>7.5243500000000005E-2</v>
      </c>
      <c r="E18002">
        <v>0.35562700000000003</v>
      </c>
      <c r="F18002">
        <v>8.0144499999999994E-2</v>
      </c>
      <c r="G18002">
        <v>0</v>
      </c>
      <c r="H18002">
        <v>1.0882499999999999</v>
      </c>
      <c r="I18002">
        <v>1.0242800000000001</v>
      </c>
      <c r="J18002">
        <v>1.28854</v>
      </c>
    </row>
    <row r="18003" spans="1:10" x14ac:dyDescent="0.25">
      <c r="A18003" t="s">
        <v>18008</v>
      </c>
      <c r="B18003">
        <v>714.41200000000003</v>
      </c>
      <c r="C18003">
        <v>721.93</v>
      </c>
      <c r="D18003">
        <v>805.33</v>
      </c>
      <c r="E18003">
        <v>1052.58</v>
      </c>
      <c r="F18003">
        <v>1141.3499999999999</v>
      </c>
      <c r="G18003">
        <v>1192.2</v>
      </c>
      <c r="H18003">
        <v>1049.99</v>
      </c>
      <c r="I18003">
        <v>1099.6199999999999</v>
      </c>
      <c r="J18003">
        <v>1122.6400000000001</v>
      </c>
    </row>
    <row r="18004" spans="1:10" x14ac:dyDescent="0.25">
      <c r="A18004" t="s">
        <v>18009</v>
      </c>
      <c r="B18004">
        <v>8.4340299999999999</v>
      </c>
      <c r="C18004">
        <v>7.3475900000000003</v>
      </c>
      <c r="D18004">
        <v>7.4515900000000004</v>
      </c>
      <c r="E18004">
        <v>1.7373799999999999</v>
      </c>
      <c r="F18004">
        <v>1.43343</v>
      </c>
      <c r="G18004">
        <v>0.76739000000000002</v>
      </c>
      <c r="H18004">
        <v>0.74209000000000003</v>
      </c>
      <c r="I18004">
        <v>0.508884</v>
      </c>
      <c r="J18004">
        <v>0.87866900000000003</v>
      </c>
    </row>
    <row r="18005" spans="1:10" x14ac:dyDescent="0.25">
      <c r="A18005" t="s">
        <v>18010</v>
      </c>
      <c r="B18005">
        <v>0.56956700000000005</v>
      </c>
      <c r="C18005">
        <v>0.50468100000000005</v>
      </c>
      <c r="D18005">
        <v>0.61865199999999998</v>
      </c>
      <c r="E18005">
        <v>0.14263200000000001</v>
      </c>
      <c r="F18005">
        <v>0.144647</v>
      </c>
      <c r="G18005">
        <v>8.6041400000000004E-2</v>
      </c>
      <c r="H18005">
        <v>1.09117</v>
      </c>
      <c r="I18005">
        <v>1.28379</v>
      </c>
      <c r="J18005">
        <v>0.86639699999999997</v>
      </c>
    </row>
    <row r="18006" spans="1:10" x14ac:dyDescent="0.25">
      <c r="A18006" t="s">
        <v>18011</v>
      </c>
      <c r="B18006">
        <v>0</v>
      </c>
      <c r="C18006">
        <v>0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</row>
    <row r="18007" spans="1:10" x14ac:dyDescent="0.25">
      <c r="A18007" t="s">
        <v>18012</v>
      </c>
      <c r="B18007">
        <v>9.6975300000000004</v>
      </c>
      <c r="C18007">
        <v>10.0749</v>
      </c>
      <c r="D18007">
        <v>9.6347500000000004</v>
      </c>
      <c r="E18007">
        <v>15.417199999999999</v>
      </c>
      <c r="F18007">
        <v>15.247999999999999</v>
      </c>
      <c r="G18007">
        <v>17.683</v>
      </c>
      <c r="H18007">
        <v>29.784400000000002</v>
      </c>
      <c r="I18007">
        <v>32.191800000000001</v>
      </c>
      <c r="J18007">
        <v>30.4133</v>
      </c>
    </row>
    <row r="18008" spans="1:10" x14ac:dyDescent="0.25">
      <c r="A18008" t="s">
        <v>18013</v>
      </c>
      <c r="B18008">
        <v>1.39124</v>
      </c>
      <c r="C18008">
        <v>0.85674499999999998</v>
      </c>
      <c r="D18008">
        <v>0.94310499999999997</v>
      </c>
      <c r="E18008">
        <v>4.1602800000000002</v>
      </c>
      <c r="F18008">
        <v>4.48691</v>
      </c>
      <c r="G18008">
        <v>8.8195899999999998</v>
      </c>
      <c r="H18008">
        <v>45.306699999999999</v>
      </c>
      <c r="I18008">
        <v>35.876100000000001</v>
      </c>
      <c r="J18008">
        <v>35.658000000000001</v>
      </c>
    </row>
    <row r="18009" spans="1:10" x14ac:dyDescent="0.25">
      <c r="A18009" t="s">
        <v>18014</v>
      </c>
      <c r="B18009">
        <v>78.618200000000002</v>
      </c>
      <c r="C18009">
        <v>76.971599999999995</v>
      </c>
      <c r="D18009">
        <v>81.328299999999999</v>
      </c>
      <c r="E18009">
        <v>72.320899999999995</v>
      </c>
      <c r="F18009">
        <v>78.467100000000002</v>
      </c>
      <c r="G18009">
        <v>71.961600000000004</v>
      </c>
      <c r="H18009">
        <v>45.705199999999998</v>
      </c>
      <c r="I18009">
        <v>46.4876</v>
      </c>
      <c r="J18009">
        <v>47.7607</v>
      </c>
    </row>
    <row r="18010" spans="1:10" x14ac:dyDescent="0.25">
      <c r="A18010" t="s">
        <v>18015</v>
      </c>
      <c r="B18010">
        <v>0</v>
      </c>
      <c r="C18010">
        <v>0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</row>
    <row r="18011" spans="1:10" x14ac:dyDescent="0.25">
      <c r="A18011" t="s">
        <v>18016</v>
      </c>
      <c r="B18011">
        <v>31.6889</v>
      </c>
      <c r="C18011">
        <v>32.704500000000003</v>
      </c>
      <c r="D18011">
        <v>41.163400000000003</v>
      </c>
      <c r="E18011">
        <v>19.830200000000001</v>
      </c>
      <c r="F18011">
        <v>25.2912</v>
      </c>
      <c r="G18011">
        <v>16.413499999999999</v>
      </c>
      <c r="H18011">
        <v>2.2122000000000002</v>
      </c>
      <c r="I18011">
        <v>3.6078600000000001</v>
      </c>
      <c r="J18011">
        <v>4.2177100000000003</v>
      </c>
    </row>
    <row r="18012" spans="1:10" x14ac:dyDescent="0.25">
      <c r="A18012" t="s">
        <v>18017</v>
      </c>
      <c r="B18012">
        <v>0</v>
      </c>
      <c r="C18012">
        <v>0</v>
      </c>
      <c r="D18012">
        <v>0</v>
      </c>
      <c r="E18012">
        <v>0.38503700000000002</v>
      </c>
      <c r="F18012">
        <v>0.119312</v>
      </c>
      <c r="G18012">
        <v>0.19742899999999999</v>
      </c>
      <c r="H18012">
        <v>2.6337299999999999</v>
      </c>
      <c r="I18012">
        <v>1.89452</v>
      </c>
      <c r="J18012">
        <v>2.41065</v>
      </c>
    </row>
    <row r="18013" spans="1:10" x14ac:dyDescent="0.25">
      <c r="A18013" t="s">
        <v>18018</v>
      </c>
      <c r="B18013">
        <v>0</v>
      </c>
      <c r="C18013">
        <v>0</v>
      </c>
      <c r="D18013">
        <v>0</v>
      </c>
      <c r="E18013">
        <v>0</v>
      </c>
      <c r="F18013">
        <v>0</v>
      </c>
      <c r="G18013">
        <v>0</v>
      </c>
      <c r="H18013">
        <v>2.1202599999999999E-2</v>
      </c>
      <c r="I18013">
        <v>0.113085</v>
      </c>
      <c r="J18013">
        <v>2.51048E-2</v>
      </c>
    </row>
    <row r="18014" spans="1:10" x14ac:dyDescent="0.25">
      <c r="A18014" t="s">
        <v>18019</v>
      </c>
      <c r="B18014">
        <v>22.494299999999999</v>
      </c>
      <c r="C18014">
        <v>17.252500000000001</v>
      </c>
      <c r="D18014">
        <v>21.201699999999999</v>
      </c>
      <c r="E18014">
        <v>61.192900000000002</v>
      </c>
      <c r="F18014">
        <v>51.749400000000001</v>
      </c>
      <c r="G18014">
        <v>69.335800000000006</v>
      </c>
      <c r="H18014">
        <v>3.9923500000000001</v>
      </c>
      <c r="I18014">
        <v>6.0288700000000004</v>
      </c>
      <c r="J18014">
        <v>3.7399399999999998</v>
      </c>
    </row>
    <row r="18015" spans="1:10" x14ac:dyDescent="0.25">
      <c r="A18015" t="s">
        <v>18020</v>
      </c>
      <c r="B18015">
        <v>0</v>
      </c>
      <c r="C18015">
        <v>0</v>
      </c>
      <c r="D18015">
        <v>0.214729</v>
      </c>
      <c r="E18015">
        <v>3.8058100000000001</v>
      </c>
      <c r="F18015">
        <v>2.5158700000000001</v>
      </c>
      <c r="G18015">
        <v>4.6528499999999999</v>
      </c>
      <c r="H18015">
        <v>3.2883200000000001</v>
      </c>
      <c r="I18015">
        <v>2.9230800000000001</v>
      </c>
      <c r="J18015">
        <v>3.2446000000000002</v>
      </c>
    </row>
    <row r="18016" spans="1:10" x14ac:dyDescent="0.25">
      <c r="A18016" t="s">
        <v>18021</v>
      </c>
      <c r="B18016">
        <v>0</v>
      </c>
      <c r="C18016">
        <v>0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</row>
    <row r="18017" spans="1:10" x14ac:dyDescent="0.25">
      <c r="A18017" t="s">
        <v>18022</v>
      </c>
      <c r="B18017">
        <v>0.34363100000000002</v>
      </c>
      <c r="C18017">
        <v>0</v>
      </c>
      <c r="D18017">
        <v>8.8000900000000007E-2</v>
      </c>
      <c r="E18017">
        <v>1.7676700000000001</v>
      </c>
      <c r="F18017">
        <v>0.74986200000000003</v>
      </c>
      <c r="G18017">
        <v>0.50180100000000005</v>
      </c>
      <c r="H18017">
        <v>7.4119599999999997</v>
      </c>
      <c r="I18017">
        <v>5.3907499999999997</v>
      </c>
      <c r="J18017">
        <v>4.2550800000000004</v>
      </c>
    </row>
    <row r="18018" spans="1:10" x14ac:dyDescent="0.25">
      <c r="A18018" t="s">
        <v>18023</v>
      </c>
      <c r="B18018">
        <v>0</v>
      </c>
      <c r="C18018">
        <v>0</v>
      </c>
      <c r="D18018">
        <v>0</v>
      </c>
      <c r="E18018">
        <v>6.78343E-2</v>
      </c>
      <c r="F18018">
        <v>0</v>
      </c>
      <c r="G18018">
        <v>0</v>
      </c>
      <c r="H18018">
        <v>0</v>
      </c>
      <c r="I18018">
        <v>0</v>
      </c>
      <c r="J18018">
        <v>5.7831399999999998E-2</v>
      </c>
    </row>
    <row r="18019" spans="1:10" x14ac:dyDescent="0.25">
      <c r="A18019" t="s">
        <v>18024</v>
      </c>
      <c r="B18019">
        <v>2.8418399999999999</v>
      </c>
      <c r="C18019">
        <v>3.12493</v>
      </c>
      <c r="D18019">
        <v>3.2749700000000002</v>
      </c>
      <c r="E18019">
        <v>0.57521999999999995</v>
      </c>
      <c r="F18019">
        <v>0.83278799999999997</v>
      </c>
      <c r="G18019">
        <v>0.45424799999999999</v>
      </c>
      <c r="H18019">
        <v>0.52712599999999998</v>
      </c>
      <c r="I18019">
        <v>0.41837200000000002</v>
      </c>
      <c r="J18019">
        <v>0.60928099999999996</v>
      </c>
    </row>
    <row r="18020" spans="1:10" x14ac:dyDescent="0.25">
      <c r="A18020" t="s">
        <v>18025</v>
      </c>
      <c r="B18020">
        <v>0.83225300000000002</v>
      </c>
      <c r="C18020">
        <v>1.1744399999999999</v>
      </c>
      <c r="D18020">
        <v>0.70554300000000003</v>
      </c>
      <c r="E18020">
        <v>7.8155600000000006E-2</v>
      </c>
      <c r="F18020">
        <v>0.30529600000000001</v>
      </c>
      <c r="G18020">
        <v>5.0289599999999997E-2</v>
      </c>
      <c r="H18020">
        <v>0.78783199999999998</v>
      </c>
      <c r="I18020">
        <v>0.37517400000000001</v>
      </c>
      <c r="J18020">
        <v>0.55525500000000005</v>
      </c>
    </row>
    <row r="18021" spans="1:10" x14ac:dyDescent="0.25">
      <c r="A18021" t="s">
        <v>18026</v>
      </c>
      <c r="B18021">
        <v>1.4958</v>
      </c>
      <c r="C18021">
        <v>1.7625200000000001</v>
      </c>
      <c r="D18021">
        <v>1.69642</v>
      </c>
      <c r="E18021">
        <v>44.065899999999999</v>
      </c>
      <c r="F18021">
        <v>43.424199999999999</v>
      </c>
      <c r="G18021">
        <v>63.594499999999996</v>
      </c>
      <c r="H18021">
        <v>57.613900000000001</v>
      </c>
      <c r="I18021">
        <v>71.979699999999994</v>
      </c>
      <c r="J18021">
        <v>60.224299999999999</v>
      </c>
    </row>
    <row r="18022" spans="1:10" x14ac:dyDescent="0.25">
      <c r="A18022" t="s">
        <v>18027</v>
      </c>
      <c r="B18022">
        <v>15.627599999999999</v>
      </c>
      <c r="C18022">
        <v>32.559899999999999</v>
      </c>
      <c r="D18022">
        <v>21.578900000000001</v>
      </c>
      <c r="E18022">
        <v>6.7098300000000002</v>
      </c>
      <c r="F18022">
        <v>19.700900000000001</v>
      </c>
      <c r="G18022">
        <v>12.7674</v>
      </c>
      <c r="H18022">
        <v>6.0045200000000003</v>
      </c>
      <c r="I18022">
        <v>14.1722</v>
      </c>
      <c r="J18022">
        <v>11.7677</v>
      </c>
    </row>
    <row r="18023" spans="1:10" x14ac:dyDescent="0.25">
      <c r="A18023" t="s">
        <v>18028</v>
      </c>
      <c r="B18023">
        <v>1.7423</v>
      </c>
      <c r="C18023">
        <v>1.7607299999999999</v>
      </c>
      <c r="D18023">
        <v>1.8767400000000001</v>
      </c>
      <c r="E18023">
        <v>4.5655200000000002</v>
      </c>
      <c r="F18023">
        <v>3.3512400000000002</v>
      </c>
      <c r="G18023">
        <v>3.0216400000000001</v>
      </c>
      <c r="H18023">
        <v>10.401899999999999</v>
      </c>
      <c r="I18023">
        <v>6.4652399999999997</v>
      </c>
      <c r="J18023">
        <v>7.1173099999999998</v>
      </c>
    </row>
    <row r="18024" spans="1:10" x14ac:dyDescent="0.25">
      <c r="A18024" t="s">
        <v>18029</v>
      </c>
      <c r="B18024">
        <v>2891.74</v>
      </c>
      <c r="C18024">
        <v>3073.11</v>
      </c>
      <c r="D18024">
        <v>2858.57</v>
      </c>
      <c r="E18024">
        <v>879.40899999999999</v>
      </c>
      <c r="F18024">
        <v>1247.1300000000001</v>
      </c>
      <c r="G18024">
        <v>811.81</v>
      </c>
      <c r="H18024">
        <v>432.89</v>
      </c>
      <c r="I18024">
        <v>462.82</v>
      </c>
      <c r="J18024">
        <v>471.553</v>
      </c>
    </row>
    <row r="18025" spans="1:10" x14ac:dyDescent="0.25">
      <c r="A18025" t="s">
        <v>18030</v>
      </c>
      <c r="B18025">
        <v>26.1311</v>
      </c>
      <c r="C18025">
        <v>26.689800000000002</v>
      </c>
      <c r="D18025">
        <v>29.7227</v>
      </c>
      <c r="E18025">
        <v>10.6144</v>
      </c>
      <c r="F18025">
        <v>11.9162</v>
      </c>
      <c r="G18025">
        <v>9.8393599999999992</v>
      </c>
      <c r="H18025">
        <v>7.0376399999999997</v>
      </c>
      <c r="I18025">
        <v>8.6041799999999995</v>
      </c>
      <c r="J18025">
        <v>8.9059299999999997</v>
      </c>
    </row>
    <row r="18026" spans="1:10" x14ac:dyDescent="0.25">
      <c r="A18026" t="s">
        <v>18031</v>
      </c>
      <c r="B18026">
        <v>0</v>
      </c>
      <c r="C18026">
        <v>0.10807899999999999</v>
      </c>
      <c r="D18026">
        <v>0</v>
      </c>
      <c r="E18026">
        <v>0.61853899999999995</v>
      </c>
      <c r="F18026">
        <v>1.02223</v>
      </c>
      <c r="G18026">
        <v>0.497502</v>
      </c>
      <c r="H18026">
        <v>4.7505199999999999</v>
      </c>
      <c r="I18026">
        <v>3.0681799999999999</v>
      </c>
      <c r="J18026">
        <v>2.6366399999999999</v>
      </c>
    </row>
    <row r="18027" spans="1:10" x14ac:dyDescent="0.25">
      <c r="A18027" t="s">
        <v>18032</v>
      </c>
      <c r="B18027">
        <v>1.31995</v>
      </c>
      <c r="C18027">
        <v>1.39896</v>
      </c>
      <c r="D18027">
        <v>1.1523600000000001</v>
      </c>
      <c r="E18027">
        <v>0.80335400000000001</v>
      </c>
      <c r="F18027">
        <v>0.87146999999999997</v>
      </c>
      <c r="G18027">
        <v>0.67024600000000001</v>
      </c>
      <c r="H18027">
        <v>2.1666699999999999</v>
      </c>
      <c r="I18027">
        <v>2.3007599999999999</v>
      </c>
      <c r="J18027">
        <v>1.4510400000000001</v>
      </c>
    </row>
    <row r="18028" spans="1:10" x14ac:dyDescent="0.25">
      <c r="A18028" t="s">
        <v>18033</v>
      </c>
      <c r="B18028">
        <v>0.63511899999999999</v>
      </c>
      <c r="C18028">
        <v>0.57496599999999998</v>
      </c>
      <c r="D18028">
        <v>0.76167099999999999</v>
      </c>
      <c r="E18028">
        <v>6.5670400000000004</v>
      </c>
      <c r="F18028">
        <v>8.1254899999999992</v>
      </c>
      <c r="G18028">
        <v>10.2744</v>
      </c>
      <c r="H18028">
        <v>4.6879099999999996</v>
      </c>
      <c r="I18028">
        <v>6.8043500000000003</v>
      </c>
      <c r="J18028">
        <v>5.5986599999999997</v>
      </c>
    </row>
    <row r="18029" spans="1:10" x14ac:dyDescent="0.25">
      <c r="A18029" t="s">
        <v>18034</v>
      </c>
      <c r="B18029">
        <v>1.93441</v>
      </c>
      <c r="C18029">
        <v>1.90039</v>
      </c>
      <c r="D18029">
        <v>0.91087099999999999</v>
      </c>
      <c r="E18029">
        <v>10.4795</v>
      </c>
      <c r="F18029">
        <v>5.1063099999999997</v>
      </c>
      <c r="G18029">
        <v>9.13049</v>
      </c>
      <c r="H18029">
        <v>13.2555</v>
      </c>
      <c r="I18029">
        <v>6.0910200000000003</v>
      </c>
      <c r="J18029">
        <v>7.9200200000000001</v>
      </c>
    </row>
    <row r="18030" spans="1:10" x14ac:dyDescent="0.25">
      <c r="A18030" t="s">
        <v>18035</v>
      </c>
      <c r="B18030">
        <v>341.26400000000001</v>
      </c>
      <c r="C18030">
        <v>311.22000000000003</v>
      </c>
      <c r="D18030">
        <v>321.87900000000002</v>
      </c>
      <c r="E18030">
        <v>189.53</v>
      </c>
      <c r="F18030">
        <v>160.32900000000001</v>
      </c>
      <c r="G18030">
        <v>163.82900000000001</v>
      </c>
      <c r="H18030">
        <v>109.428</v>
      </c>
      <c r="I18030">
        <v>100.35899999999999</v>
      </c>
      <c r="J18030">
        <v>120.05</v>
      </c>
    </row>
    <row r="18031" spans="1:10" x14ac:dyDescent="0.25">
      <c r="A18031" t="s">
        <v>18036</v>
      </c>
      <c r="B18031">
        <v>3.5844100000000001</v>
      </c>
      <c r="C18031">
        <v>2.8065500000000001</v>
      </c>
      <c r="D18031">
        <v>2.67753</v>
      </c>
      <c r="E18031">
        <v>9.1667000000000005</v>
      </c>
      <c r="F18031">
        <v>3.5263100000000001</v>
      </c>
      <c r="G18031">
        <v>4.7674000000000003</v>
      </c>
      <c r="H18031">
        <v>19.430700000000002</v>
      </c>
      <c r="I18031">
        <v>10.392899999999999</v>
      </c>
      <c r="J18031">
        <v>8.7524599999999992</v>
      </c>
    </row>
    <row r="18032" spans="1:10" x14ac:dyDescent="0.25">
      <c r="A18032" t="s">
        <v>18037</v>
      </c>
      <c r="B18032">
        <v>20.029599999999999</v>
      </c>
      <c r="C18032">
        <v>19.8887</v>
      </c>
      <c r="D18032">
        <v>21.4863</v>
      </c>
      <c r="E18032">
        <v>21.935400000000001</v>
      </c>
      <c r="F18032">
        <v>22.395299999999999</v>
      </c>
      <c r="G18032">
        <v>19.668399999999998</v>
      </c>
      <c r="H18032">
        <v>20.441600000000001</v>
      </c>
      <c r="I18032">
        <v>19.294</v>
      </c>
      <c r="J18032">
        <v>20.220500000000001</v>
      </c>
    </row>
    <row r="18033" spans="1:10" x14ac:dyDescent="0.25">
      <c r="A18033" t="s">
        <v>18038</v>
      </c>
      <c r="B18033">
        <v>5.6337599999999997</v>
      </c>
      <c r="C18033">
        <v>5.6640800000000002</v>
      </c>
      <c r="D18033">
        <v>5.5649199999999999</v>
      </c>
      <c r="E18033">
        <v>3.0377700000000001</v>
      </c>
      <c r="F18033">
        <v>3.8129400000000002</v>
      </c>
      <c r="G18033">
        <v>3.0619000000000001</v>
      </c>
      <c r="H18033">
        <v>2.35338</v>
      </c>
      <c r="I18033">
        <v>2.1412100000000001</v>
      </c>
      <c r="J18033">
        <v>2.5570300000000001</v>
      </c>
    </row>
    <row r="18034" spans="1:10" x14ac:dyDescent="0.25">
      <c r="A18034" t="s">
        <v>18039</v>
      </c>
      <c r="B18034">
        <v>0</v>
      </c>
      <c r="C18034">
        <v>0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</row>
    <row r="18035" spans="1:10" x14ac:dyDescent="0.25">
      <c r="A18035" t="s">
        <v>18040</v>
      </c>
      <c r="B18035">
        <v>0</v>
      </c>
      <c r="C18035">
        <v>0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</row>
    <row r="18036" spans="1:10" x14ac:dyDescent="0.25">
      <c r="A18036" t="s">
        <v>18041</v>
      </c>
      <c r="B18036">
        <v>42.962200000000003</v>
      </c>
      <c r="C18036">
        <v>43.077500000000001</v>
      </c>
      <c r="D18036">
        <v>40.440300000000001</v>
      </c>
      <c r="E18036">
        <v>17.031199999999998</v>
      </c>
      <c r="F18036">
        <v>18.181799999999999</v>
      </c>
      <c r="G18036">
        <v>13.1919</v>
      </c>
      <c r="H18036">
        <v>31.065799999999999</v>
      </c>
      <c r="I18036">
        <v>17.389800000000001</v>
      </c>
      <c r="J18036">
        <v>27.158300000000001</v>
      </c>
    </row>
    <row r="18037" spans="1:10" x14ac:dyDescent="0.25">
      <c r="A18037" t="s">
        <v>18042</v>
      </c>
      <c r="B18037">
        <v>0</v>
      </c>
      <c r="C18037">
        <v>0</v>
      </c>
      <c r="D18037">
        <v>0</v>
      </c>
      <c r="E18037">
        <v>0.37364900000000001</v>
      </c>
      <c r="F18037">
        <v>0.67364800000000002</v>
      </c>
      <c r="G18037">
        <v>0</v>
      </c>
      <c r="H18037">
        <v>0.134518</v>
      </c>
      <c r="I18037">
        <v>0</v>
      </c>
      <c r="J18037">
        <v>0</v>
      </c>
    </row>
    <row r="18038" spans="1:10" x14ac:dyDescent="0.25">
      <c r="A18038" t="s">
        <v>18043</v>
      </c>
      <c r="B18038">
        <v>0.64275000000000004</v>
      </c>
      <c r="C18038">
        <v>0.12234299999999999</v>
      </c>
      <c r="D18038">
        <v>0.39504600000000001</v>
      </c>
      <c r="E18038">
        <v>0</v>
      </c>
      <c r="F18038">
        <v>0</v>
      </c>
      <c r="G18038">
        <v>0</v>
      </c>
      <c r="H18038">
        <v>0.168046</v>
      </c>
      <c r="I18038">
        <v>0.22407199999999999</v>
      </c>
      <c r="J18038">
        <v>0</v>
      </c>
    </row>
    <row r="18039" spans="1:10" x14ac:dyDescent="0.25">
      <c r="A18039" t="s">
        <v>18044</v>
      </c>
      <c r="B18039">
        <v>8.8969100000000001</v>
      </c>
      <c r="C18039">
        <v>10.0124</v>
      </c>
      <c r="D18039">
        <v>8.2821400000000001</v>
      </c>
      <c r="E18039">
        <v>1.65066</v>
      </c>
      <c r="F18039">
        <v>2.0858300000000001</v>
      </c>
      <c r="G18039">
        <v>1.4509399999999999</v>
      </c>
      <c r="H18039">
        <v>1.6129800000000001</v>
      </c>
      <c r="I18039">
        <v>2.0375399999999999</v>
      </c>
      <c r="J18039">
        <v>1.8093300000000001</v>
      </c>
    </row>
    <row r="18040" spans="1:10" x14ac:dyDescent="0.25">
      <c r="A18040" t="s">
        <v>18045</v>
      </c>
      <c r="B18040">
        <v>0.294514</v>
      </c>
      <c r="C18040">
        <v>5.6058700000000003E-2</v>
      </c>
      <c r="D18040">
        <v>9.0507099999999993E-2</v>
      </c>
      <c r="E18040">
        <v>0.21388399999999999</v>
      </c>
      <c r="F18040">
        <v>0.14460300000000001</v>
      </c>
      <c r="G18040">
        <v>0.103218</v>
      </c>
      <c r="H18040">
        <v>7.70005E-2</v>
      </c>
      <c r="I18040">
        <v>0</v>
      </c>
      <c r="J18040">
        <v>0.18234400000000001</v>
      </c>
    </row>
    <row r="18041" spans="1:10" x14ac:dyDescent="0.25">
      <c r="A18041" t="s">
        <v>18046</v>
      </c>
      <c r="B18041">
        <v>1.80863</v>
      </c>
      <c r="C18041">
        <v>1.5126599999999999</v>
      </c>
      <c r="D18041">
        <v>2.5685099999999998</v>
      </c>
      <c r="E18041">
        <v>1.09456</v>
      </c>
      <c r="F18041">
        <v>1.30063</v>
      </c>
      <c r="G18041">
        <v>1.20051</v>
      </c>
      <c r="H18041">
        <v>0.39405400000000002</v>
      </c>
      <c r="I18041">
        <v>0.429896</v>
      </c>
      <c r="J18041">
        <v>0.80590799999999996</v>
      </c>
    </row>
    <row r="18042" spans="1:10" x14ac:dyDescent="0.25">
      <c r="A18042" t="s">
        <v>18047</v>
      </c>
      <c r="B18042">
        <v>0</v>
      </c>
      <c r="C18042">
        <v>0</v>
      </c>
      <c r="D18042">
        <v>0</v>
      </c>
      <c r="E18042">
        <v>0</v>
      </c>
      <c r="F18042">
        <v>0</v>
      </c>
      <c r="G18042">
        <v>0</v>
      </c>
      <c r="H18042">
        <v>0</v>
      </c>
      <c r="I18042">
        <v>0</v>
      </c>
      <c r="J18042">
        <v>0</v>
      </c>
    </row>
    <row r="18043" spans="1:10" x14ac:dyDescent="0.25">
      <c r="A18043" t="s">
        <v>18048</v>
      </c>
      <c r="B18043">
        <v>0.97623499999999996</v>
      </c>
      <c r="C18043">
        <v>1.26695</v>
      </c>
      <c r="D18043">
        <v>0.54546600000000001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0</v>
      </c>
    </row>
    <row r="18044" spans="1:10" x14ac:dyDescent="0.25">
      <c r="A18044" t="s">
        <v>18049</v>
      </c>
      <c r="B18044">
        <v>27.604900000000001</v>
      </c>
      <c r="C18044">
        <v>29.065300000000001</v>
      </c>
      <c r="D18044">
        <v>28.2013</v>
      </c>
      <c r="E18044">
        <v>7.7572200000000002</v>
      </c>
      <c r="F18044">
        <v>10.580299999999999</v>
      </c>
      <c r="G18044">
        <v>6.3477800000000002</v>
      </c>
      <c r="H18044">
        <v>4.5411400000000004</v>
      </c>
      <c r="I18044">
        <v>3.7561200000000001</v>
      </c>
      <c r="J18044">
        <v>4.9456199999999999</v>
      </c>
    </row>
    <row r="18045" spans="1:10" x14ac:dyDescent="0.25">
      <c r="A18045" t="s">
        <v>18050</v>
      </c>
      <c r="B18045">
        <v>0</v>
      </c>
      <c r="C18045">
        <v>0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</row>
    <row r="18046" spans="1:10" x14ac:dyDescent="0.25">
      <c r="A18046" t="s">
        <v>18051</v>
      </c>
      <c r="B18046">
        <v>0</v>
      </c>
      <c r="C18046">
        <v>0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</row>
    <row r="18047" spans="1:10" x14ac:dyDescent="0.25">
      <c r="A18047" t="s">
        <v>18052</v>
      </c>
      <c r="B18047">
        <v>0</v>
      </c>
      <c r="C18047">
        <v>0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</row>
    <row r="18048" spans="1:10" x14ac:dyDescent="0.25">
      <c r="A18048" t="s">
        <v>18053</v>
      </c>
      <c r="B18048">
        <v>8.7923699999999994E-2</v>
      </c>
      <c r="C18048">
        <v>0</v>
      </c>
      <c r="D18048">
        <v>0.135099</v>
      </c>
      <c r="E18048">
        <v>0</v>
      </c>
      <c r="F18048">
        <v>7.1949200000000005E-2</v>
      </c>
      <c r="G18048">
        <v>0</v>
      </c>
      <c r="H18048">
        <v>0</v>
      </c>
      <c r="I18048">
        <v>0</v>
      </c>
      <c r="J18048">
        <v>0</v>
      </c>
    </row>
    <row r="18049" spans="1:10" x14ac:dyDescent="0.25">
      <c r="A18049" t="s">
        <v>18054</v>
      </c>
      <c r="B18049">
        <v>6.3685900000000002</v>
      </c>
      <c r="C18049">
        <v>6.1873399999999998</v>
      </c>
      <c r="D18049">
        <v>7.1353600000000004</v>
      </c>
      <c r="E18049">
        <v>31.194900000000001</v>
      </c>
      <c r="F18049">
        <v>26.8718</v>
      </c>
      <c r="G18049">
        <v>41.326799999999999</v>
      </c>
      <c r="H18049">
        <v>46.049300000000002</v>
      </c>
      <c r="I18049">
        <v>45.502000000000002</v>
      </c>
      <c r="J18049">
        <v>35.374200000000002</v>
      </c>
    </row>
    <row r="18050" spans="1:10" x14ac:dyDescent="0.25">
      <c r="A18050" t="s">
        <v>18055</v>
      </c>
      <c r="B18050">
        <v>0</v>
      </c>
      <c r="C18050">
        <v>0.10253900000000001</v>
      </c>
      <c r="D18050">
        <v>4.1387300000000002E-2</v>
      </c>
      <c r="E18050">
        <v>9.7805400000000001E-2</v>
      </c>
      <c r="F18050">
        <v>8.8166099999999997E-2</v>
      </c>
      <c r="G18050">
        <v>4.7199999999999999E-2</v>
      </c>
      <c r="H18050">
        <v>7.0421999999999998E-2</v>
      </c>
      <c r="I18050">
        <v>0</v>
      </c>
      <c r="J18050">
        <v>0.166766</v>
      </c>
    </row>
    <row r="18051" spans="1:10" x14ac:dyDescent="0.25">
      <c r="A18051" t="s">
        <v>18056</v>
      </c>
      <c r="B18051">
        <v>1.0544899999999999</v>
      </c>
      <c r="C18051">
        <v>0.716835</v>
      </c>
      <c r="D18051">
        <v>0.925867</v>
      </c>
      <c r="E18051">
        <v>0.47862199999999999</v>
      </c>
      <c r="F18051">
        <v>0.369815</v>
      </c>
      <c r="G18051">
        <v>0.26397500000000002</v>
      </c>
      <c r="H18051">
        <v>0.93539099999999997</v>
      </c>
      <c r="I18051">
        <v>0.45950999999999997</v>
      </c>
      <c r="J18051">
        <v>0.466335</v>
      </c>
    </row>
    <row r="18052" spans="1:10" x14ac:dyDescent="0.25">
      <c r="A18052" t="s">
        <v>18057</v>
      </c>
      <c r="B18052">
        <v>13.0459</v>
      </c>
      <c r="C18052">
        <v>14.0733</v>
      </c>
      <c r="D18052">
        <v>13.262</v>
      </c>
      <c r="E18052">
        <v>3.3281900000000002</v>
      </c>
      <c r="F18052">
        <v>5.2753199999999998</v>
      </c>
      <c r="G18052">
        <v>4.0956999999999999</v>
      </c>
      <c r="H18052">
        <v>8.6668699999999994</v>
      </c>
      <c r="I18052">
        <v>9.2663700000000002</v>
      </c>
      <c r="J18052">
        <v>9.3398199999999996</v>
      </c>
    </row>
    <row r="18053" spans="1:10" x14ac:dyDescent="0.25">
      <c r="A18053" t="s">
        <v>18058</v>
      </c>
      <c r="B18053">
        <v>1.7979400000000001</v>
      </c>
      <c r="C18053">
        <v>1.35521</v>
      </c>
      <c r="D18053">
        <v>1.8454299999999999</v>
      </c>
      <c r="E18053">
        <v>2.6114199999999999</v>
      </c>
      <c r="F18053">
        <v>2.63653</v>
      </c>
      <c r="G18053">
        <v>3.0119899999999999</v>
      </c>
      <c r="H18053">
        <v>2.2469299999999999</v>
      </c>
      <c r="I18053">
        <v>1.3287899999999999</v>
      </c>
      <c r="J18053">
        <v>1.6029599999999999</v>
      </c>
    </row>
    <row r="18054" spans="1:10" x14ac:dyDescent="0.25">
      <c r="A18054" t="s">
        <v>18059</v>
      </c>
      <c r="B18054">
        <v>7.7141700000000002</v>
      </c>
      <c r="C18054">
        <v>8.3039400000000008</v>
      </c>
      <c r="D18054">
        <v>9.9543800000000005</v>
      </c>
      <c r="E18054">
        <v>18.322800000000001</v>
      </c>
      <c r="F18054">
        <v>24.208600000000001</v>
      </c>
      <c r="G18054">
        <v>26.018699999999999</v>
      </c>
      <c r="H18054">
        <v>3.15747</v>
      </c>
      <c r="I18054">
        <v>7.0495299999999999</v>
      </c>
      <c r="J18054">
        <v>5.3035699999999997</v>
      </c>
    </row>
    <row r="18055" spans="1:10" x14ac:dyDescent="0.25">
      <c r="A18055" t="s">
        <v>18060</v>
      </c>
      <c r="B18055">
        <v>0.37886799999999998</v>
      </c>
      <c r="C18055">
        <v>0.54086000000000001</v>
      </c>
      <c r="D18055">
        <v>0.46086700000000003</v>
      </c>
      <c r="E18055">
        <v>1.9202699999999999</v>
      </c>
      <c r="F18055">
        <v>0.82675500000000002</v>
      </c>
      <c r="G18055">
        <v>1.2724899999999999</v>
      </c>
      <c r="H18055">
        <v>9.3276400000000006</v>
      </c>
      <c r="I18055">
        <v>7.8971900000000002</v>
      </c>
      <c r="J18055">
        <v>10.8977</v>
      </c>
    </row>
    <row r="18056" spans="1:10" x14ac:dyDescent="0.25">
      <c r="A18056" t="s">
        <v>18061</v>
      </c>
      <c r="B18056">
        <v>2.50623</v>
      </c>
      <c r="C18056">
        <v>8.1494900000000001</v>
      </c>
      <c r="D18056">
        <v>3.7707199999999998</v>
      </c>
      <c r="E18056">
        <v>0.66357500000000003</v>
      </c>
      <c r="F18056">
        <v>13.5871</v>
      </c>
      <c r="G18056">
        <v>10.4305</v>
      </c>
      <c r="H18056">
        <v>5.8699700000000004</v>
      </c>
      <c r="I18056">
        <v>44.959499999999998</v>
      </c>
      <c r="J18056">
        <v>27.962900000000001</v>
      </c>
    </row>
    <row r="18057" spans="1:10" x14ac:dyDescent="0.25">
      <c r="A18057" t="s">
        <v>18062</v>
      </c>
      <c r="B18057">
        <v>1.3427199999999999</v>
      </c>
      <c r="C18057">
        <v>4.2268400000000002</v>
      </c>
      <c r="D18057">
        <v>3.8882500000000002</v>
      </c>
      <c r="E18057">
        <v>0.468806</v>
      </c>
      <c r="F18057">
        <v>0.25356099999999998</v>
      </c>
      <c r="G18057">
        <v>0.63347600000000004</v>
      </c>
      <c r="H18057">
        <v>2.3628499999999999</v>
      </c>
      <c r="I18057">
        <v>2.1604199999999998</v>
      </c>
      <c r="J18057">
        <v>5.1158400000000004</v>
      </c>
    </row>
    <row r="18058" spans="1:10" x14ac:dyDescent="0.25">
      <c r="A18058" t="s">
        <v>18063</v>
      </c>
      <c r="B18058">
        <v>3.9248699999999999</v>
      </c>
      <c r="C18058">
        <v>7.1758100000000002</v>
      </c>
      <c r="D18058">
        <v>7.3797300000000003</v>
      </c>
      <c r="E18058">
        <v>0.84385100000000002</v>
      </c>
      <c r="F18058">
        <v>4.1414999999999997</v>
      </c>
      <c r="G18058">
        <v>2.3529100000000001</v>
      </c>
      <c r="H18058">
        <v>8.6412899999999997</v>
      </c>
      <c r="I18058">
        <v>14.672800000000001</v>
      </c>
      <c r="J18058">
        <v>12.6297</v>
      </c>
    </row>
    <row r="18059" spans="1:10" x14ac:dyDescent="0.25">
      <c r="A18059" t="s">
        <v>18064</v>
      </c>
      <c r="B18059">
        <v>10.7438</v>
      </c>
      <c r="C18059">
        <v>12.880800000000001</v>
      </c>
      <c r="D18059">
        <v>12.8636</v>
      </c>
      <c r="E18059">
        <v>27.2957</v>
      </c>
      <c r="F18059">
        <v>30.999600000000001</v>
      </c>
      <c r="G18059">
        <v>38.509399999999999</v>
      </c>
      <c r="H18059">
        <v>111.628</v>
      </c>
      <c r="I18059">
        <v>114.065</v>
      </c>
      <c r="J18059">
        <v>126.18</v>
      </c>
    </row>
    <row r="18060" spans="1:10" x14ac:dyDescent="0.25">
      <c r="A18060" t="s">
        <v>18065</v>
      </c>
      <c r="B18060">
        <v>0</v>
      </c>
      <c r="C18060">
        <v>0</v>
      </c>
      <c r="D18060">
        <v>0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</row>
    <row r="18061" spans="1:10" x14ac:dyDescent="0.25">
      <c r="A18061" t="s">
        <v>18066</v>
      </c>
      <c r="B18061">
        <v>0</v>
      </c>
      <c r="C18061">
        <v>0</v>
      </c>
      <c r="D18061">
        <v>0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</row>
    <row r="18062" spans="1:10" x14ac:dyDescent="0.25">
      <c r="A18062" t="s">
        <v>18067</v>
      </c>
      <c r="B18062">
        <v>5.9399899999999999</v>
      </c>
      <c r="C18062">
        <v>6.3351300000000004</v>
      </c>
      <c r="D18062">
        <v>6.7656200000000002</v>
      </c>
      <c r="E18062">
        <v>3.8173400000000002</v>
      </c>
      <c r="F18062">
        <v>6.0335400000000003</v>
      </c>
      <c r="G18062">
        <v>4.9731500000000004</v>
      </c>
      <c r="H18062">
        <v>0.66557299999999997</v>
      </c>
      <c r="I18062">
        <v>1.0682499999999999</v>
      </c>
      <c r="J18062">
        <v>0.84644399999999997</v>
      </c>
    </row>
    <row r="18063" spans="1:10" x14ac:dyDescent="0.25">
      <c r="A18063" t="s">
        <v>18068</v>
      </c>
      <c r="B18063">
        <v>0</v>
      </c>
      <c r="C18063">
        <v>0</v>
      </c>
      <c r="D18063">
        <v>0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</row>
    <row r="18064" spans="1:10" x14ac:dyDescent="0.25">
      <c r="A18064" t="s">
        <v>18069</v>
      </c>
      <c r="B18064">
        <v>9.7220200000000007E-2</v>
      </c>
      <c r="C18064">
        <v>0.23131399999999999</v>
      </c>
      <c r="D18064">
        <v>0.18672900000000001</v>
      </c>
      <c r="E18064">
        <v>0.132382</v>
      </c>
      <c r="F18064">
        <v>3.9778300000000003E-2</v>
      </c>
      <c r="G18064">
        <v>8.5181800000000002E-2</v>
      </c>
      <c r="H18064">
        <v>0.22240799999999999</v>
      </c>
      <c r="I18064">
        <v>0.12709599999999999</v>
      </c>
      <c r="J18064">
        <v>0.150481</v>
      </c>
    </row>
    <row r="18065" spans="1:10" x14ac:dyDescent="0.25">
      <c r="A18065" t="s">
        <v>18070</v>
      </c>
      <c r="B18065">
        <v>1.04426</v>
      </c>
      <c r="C18065">
        <v>1.5901400000000001</v>
      </c>
      <c r="D18065">
        <v>1.2034199999999999</v>
      </c>
      <c r="E18065">
        <v>1.8011299999999999</v>
      </c>
      <c r="F18065">
        <v>2.2217899999999999</v>
      </c>
      <c r="G18065">
        <v>4.2088000000000001</v>
      </c>
      <c r="H18065">
        <v>1.09209</v>
      </c>
      <c r="I18065">
        <v>1.91123</v>
      </c>
      <c r="J18065">
        <v>0.88899300000000003</v>
      </c>
    </row>
    <row r="18066" spans="1:10" x14ac:dyDescent="0.25">
      <c r="A18066" t="s">
        <v>18071</v>
      </c>
      <c r="B18066">
        <v>0</v>
      </c>
      <c r="C18066">
        <v>0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</row>
    <row r="18067" spans="1:10" x14ac:dyDescent="0.25">
      <c r="A18067" t="s">
        <v>18072</v>
      </c>
      <c r="B18067">
        <v>1.4407799999999999</v>
      </c>
      <c r="C18067">
        <v>1.48003</v>
      </c>
      <c r="D18067">
        <v>1.4758800000000001</v>
      </c>
      <c r="E18067">
        <v>0.39445000000000002</v>
      </c>
      <c r="F18067">
        <v>0.50529000000000002</v>
      </c>
      <c r="G18067">
        <v>0.220414</v>
      </c>
      <c r="H18067">
        <v>0.43349300000000002</v>
      </c>
      <c r="I18067">
        <v>0.17938399999999999</v>
      </c>
      <c r="J18067">
        <v>0.23008899999999999</v>
      </c>
    </row>
    <row r="18068" spans="1:10" x14ac:dyDescent="0.25">
      <c r="A18068" t="s">
        <v>18073</v>
      </c>
      <c r="B18068">
        <v>0</v>
      </c>
      <c r="C18068">
        <v>0.85910200000000003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</row>
    <row r="18069" spans="1:10" x14ac:dyDescent="0.25">
      <c r="A18069" t="s">
        <v>18074</v>
      </c>
      <c r="B18069">
        <v>35.029200000000003</v>
      </c>
      <c r="C18069">
        <v>29.532399999999999</v>
      </c>
      <c r="D18069">
        <v>34.167700000000004</v>
      </c>
      <c r="E18069">
        <v>37.944899999999997</v>
      </c>
      <c r="F18069">
        <v>38.039200000000001</v>
      </c>
      <c r="G18069">
        <v>33.485799999999998</v>
      </c>
      <c r="H18069">
        <v>11.752599999999999</v>
      </c>
      <c r="I18069">
        <v>14.067399999999999</v>
      </c>
      <c r="J18069">
        <v>13.7447</v>
      </c>
    </row>
    <row r="18070" spans="1:10" x14ac:dyDescent="0.25">
      <c r="A18070" t="s">
        <v>18075</v>
      </c>
      <c r="B18070">
        <v>22.9072</v>
      </c>
      <c r="C18070">
        <v>26.817</v>
      </c>
      <c r="D18070">
        <v>22.468499999999999</v>
      </c>
      <c r="E18070">
        <v>4.7843600000000004</v>
      </c>
      <c r="F18070">
        <v>5.9477700000000002</v>
      </c>
      <c r="G18070">
        <v>4.0141499999999999</v>
      </c>
      <c r="H18070">
        <v>2.0488900000000001</v>
      </c>
      <c r="I18070">
        <v>1.8613500000000001</v>
      </c>
      <c r="J18070">
        <v>2.1060699999999999</v>
      </c>
    </row>
    <row r="18071" spans="1:10" x14ac:dyDescent="0.25">
      <c r="A18071" t="s">
        <v>18076</v>
      </c>
      <c r="B18071">
        <v>16.786300000000001</v>
      </c>
      <c r="C18071">
        <v>12.9594</v>
      </c>
      <c r="D18071">
        <v>12.5357</v>
      </c>
      <c r="E18071">
        <v>3.4099699999999999</v>
      </c>
      <c r="F18071">
        <v>5.1872100000000003</v>
      </c>
      <c r="G18071">
        <v>3.0855399999999999</v>
      </c>
      <c r="H18071">
        <v>5.98468</v>
      </c>
      <c r="I18071">
        <v>6.8545499999999997</v>
      </c>
      <c r="J18071">
        <v>8.6305499999999995</v>
      </c>
    </row>
    <row r="18072" spans="1:10" x14ac:dyDescent="0.25">
      <c r="A18072" t="s">
        <v>18077</v>
      </c>
      <c r="B18072">
        <v>17.158899999999999</v>
      </c>
      <c r="C18072">
        <v>15.534700000000001</v>
      </c>
      <c r="D18072">
        <v>17.526</v>
      </c>
      <c r="E18072">
        <v>38.778700000000001</v>
      </c>
      <c r="F18072">
        <v>30.363199999999999</v>
      </c>
      <c r="G18072">
        <v>36.312199999999997</v>
      </c>
      <c r="H18072">
        <v>31.616599999999998</v>
      </c>
      <c r="I18072">
        <v>26.994499999999999</v>
      </c>
      <c r="J18072">
        <v>25.018599999999999</v>
      </c>
    </row>
    <row r="18073" spans="1:10" x14ac:dyDescent="0.25">
      <c r="A18073" t="s">
        <v>18078</v>
      </c>
      <c r="B18073">
        <v>43.994</v>
      </c>
      <c r="C18073">
        <v>47.0032</v>
      </c>
      <c r="D18073">
        <v>42.5946</v>
      </c>
      <c r="E18073">
        <v>4.4007100000000001</v>
      </c>
      <c r="F18073">
        <v>5.2706999999999997</v>
      </c>
      <c r="G18073">
        <v>3.7489499999999998</v>
      </c>
      <c r="H18073">
        <v>5.8760500000000002</v>
      </c>
      <c r="I18073">
        <v>6.1093799999999998</v>
      </c>
      <c r="J18073">
        <v>6.8518299999999996</v>
      </c>
    </row>
    <row r="18074" spans="1:10" x14ac:dyDescent="0.25">
      <c r="A18074" t="s">
        <v>18079</v>
      </c>
      <c r="B18074">
        <v>27.274000000000001</v>
      </c>
      <c r="C18074">
        <v>26.782599999999999</v>
      </c>
      <c r="D18074">
        <v>26.0457</v>
      </c>
      <c r="E18074">
        <v>10.048400000000001</v>
      </c>
      <c r="F18074">
        <v>11.869199999999999</v>
      </c>
      <c r="G18074">
        <v>11.4923</v>
      </c>
      <c r="H18074">
        <v>10.3423</v>
      </c>
      <c r="I18074">
        <v>11.008100000000001</v>
      </c>
      <c r="J18074">
        <v>10.983599999999999</v>
      </c>
    </row>
    <row r="18075" spans="1:10" x14ac:dyDescent="0.25">
      <c r="A18075" t="s">
        <v>18080</v>
      </c>
      <c r="B18075">
        <v>5.2947800000000003</v>
      </c>
      <c r="C18075">
        <v>5.4448100000000004</v>
      </c>
      <c r="D18075">
        <v>5.84321</v>
      </c>
      <c r="E18075">
        <v>28.920500000000001</v>
      </c>
      <c r="F18075">
        <v>18.5062</v>
      </c>
      <c r="G18075">
        <v>23.923100000000002</v>
      </c>
      <c r="H18075">
        <v>30.721800000000002</v>
      </c>
      <c r="I18075">
        <v>27.609300000000001</v>
      </c>
      <c r="J18075">
        <v>25.367699999999999</v>
      </c>
    </row>
    <row r="18076" spans="1:10" x14ac:dyDescent="0.25">
      <c r="A18076" t="s">
        <v>18081</v>
      </c>
      <c r="B18076">
        <v>0</v>
      </c>
      <c r="C18076">
        <v>0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</row>
    <row r="18077" spans="1:10" x14ac:dyDescent="0.25">
      <c r="A18077" t="s">
        <v>18082</v>
      </c>
      <c r="B18077">
        <v>89.3566</v>
      </c>
      <c r="C18077">
        <v>60.716000000000001</v>
      </c>
      <c r="D18077">
        <v>58.081400000000002</v>
      </c>
      <c r="E18077">
        <v>441.726</v>
      </c>
      <c r="F18077">
        <v>218.005</v>
      </c>
      <c r="G18077">
        <v>327.11500000000001</v>
      </c>
      <c r="H18077">
        <v>295.20600000000002</v>
      </c>
      <c r="I18077">
        <v>200.16300000000001</v>
      </c>
      <c r="J18077">
        <v>137.08699999999999</v>
      </c>
    </row>
    <row r="18078" spans="1:10" x14ac:dyDescent="0.25">
      <c r="A18078" t="s">
        <v>18083</v>
      </c>
      <c r="B18078">
        <v>158.077</v>
      </c>
      <c r="C18078">
        <v>183.05</v>
      </c>
      <c r="D18078">
        <v>141.76499999999999</v>
      </c>
      <c r="E18078">
        <v>69.840199999999996</v>
      </c>
      <c r="F18078">
        <v>92.468100000000007</v>
      </c>
      <c r="G18078">
        <v>53.716099999999997</v>
      </c>
      <c r="H18078">
        <v>51.072099999999999</v>
      </c>
      <c r="I18078">
        <v>60.241599999999998</v>
      </c>
      <c r="J18078">
        <v>70.240300000000005</v>
      </c>
    </row>
    <row r="18079" spans="1:10" x14ac:dyDescent="0.25">
      <c r="A18079" t="s">
        <v>18084</v>
      </c>
      <c r="B18079">
        <v>0</v>
      </c>
      <c r="C18079">
        <v>0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</row>
    <row r="18080" spans="1:10" x14ac:dyDescent="0.25">
      <c r="A18080" t="s">
        <v>18085</v>
      </c>
      <c r="B18080">
        <v>0</v>
      </c>
      <c r="C18080">
        <v>0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</row>
    <row r="18081" spans="1:10" x14ac:dyDescent="0.25">
      <c r="A18081" t="s">
        <v>18086</v>
      </c>
      <c r="B18081">
        <v>0</v>
      </c>
      <c r="C18081">
        <v>0.29691400000000001</v>
      </c>
      <c r="D18081">
        <v>0.119842</v>
      </c>
      <c r="E18081">
        <v>0</v>
      </c>
      <c r="F18081">
        <v>0</v>
      </c>
      <c r="G18081">
        <v>0</v>
      </c>
      <c r="H18081">
        <v>0.30587399999999998</v>
      </c>
      <c r="I18081">
        <v>0</v>
      </c>
      <c r="J18081">
        <v>0.120723</v>
      </c>
    </row>
    <row r="18082" spans="1:10" x14ac:dyDescent="0.25">
      <c r="A18082" t="s">
        <v>18087</v>
      </c>
      <c r="B18082">
        <v>4.4704199999999999E-2</v>
      </c>
      <c r="C18082">
        <v>4.2545600000000003E-2</v>
      </c>
      <c r="D18082">
        <v>0</v>
      </c>
      <c r="E18082">
        <v>4.0581699999999998E-2</v>
      </c>
      <c r="F18082">
        <v>0</v>
      </c>
      <c r="G18082">
        <v>0.15667500000000001</v>
      </c>
      <c r="H18082">
        <v>2.9219700000000001E-2</v>
      </c>
      <c r="I18082">
        <v>0</v>
      </c>
      <c r="J18082">
        <v>0.172987</v>
      </c>
    </row>
    <row r="18083" spans="1:10" x14ac:dyDescent="0.25">
      <c r="A18083" t="s">
        <v>18088</v>
      </c>
      <c r="B18083">
        <v>2.9998799999999999E-2</v>
      </c>
      <c r="C18083">
        <v>0</v>
      </c>
      <c r="D18083">
        <v>3.4570900000000002E-2</v>
      </c>
      <c r="E18083">
        <v>4.0848500000000003E-2</v>
      </c>
      <c r="F18083">
        <v>7.3645299999999997E-2</v>
      </c>
      <c r="G18083">
        <v>5.2568299999999998E-2</v>
      </c>
      <c r="H18083">
        <v>1.9607900000000001E-2</v>
      </c>
      <c r="I18083">
        <v>1.3072500000000001E-2</v>
      </c>
      <c r="J18083">
        <v>1.16083E-2</v>
      </c>
    </row>
    <row r="18084" spans="1:10" x14ac:dyDescent="0.25">
      <c r="A18084" t="s">
        <v>18089</v>
      </c>
      <c r="B18084">
        <v>0</v>
      </c>
      <c r="C18084">
        <v>0</v>
      </c>
      <c r="D18084">
        <v>0</v>
      </c>
      <c r="E18084">
        <v>0</v>
      </c>
      <c r="F18084">
        <v>0</v>
      </c>
      <c r="G18084">
        <v>0</v>
      </c>
      <c r="H18084">
        <v>0</v>
      </c>
      <c r="I18084">
        <v>1.7592E-2</v>
      </c>
      <c r="J18084">
        <v>0</v>
      </c>
    </row>
    <row r="18085" spans="1:10" x14ac:dyDescent="0.25">
      <c r="A18085" t="s">
        <v>18090</v>
      </c>
      <c r="B18085">
        <v>0</v>
      </c>
      <c r="C18085">
        <v>0</v>
      </c>
      <c r="D18085">
        <v>0</v>
      </c>
      <c r="E18085">
        <v>0</v>
      </c>
      <c r="F18085">
        <v>0</v>
      </c>
      <c r="G18085">
        <v>2.1109599999999999E-2</v>
      </c>
      <c r="H18085">
        <v>4.7242899999999997E-2</v>
      </c>
      <c r="I18085">
        <v>2.09978E-2</v>
      </c>
      <c r="J18085">
        <v>0.130522</v>
      </c>
    </row>
    <row r="18086" spans="1:10" x14ac:dyDescent="0.25">
      <c r="A18086" t="s">
        <v>18091</v>
      </c>
      <c r="B18086">
        <v>0</v>
      </c>
      <c r="C18086">
        <v>1.0903299999999999E-2</v>
      </c>
      <c r="D18086">
        <v>0</v>
      </c>
      <c r="E18086">
        <v>0</v>
      </c>
      <c r="F18086">
        <v>9.3750499999999994E-3</v>
      </c>
      <c r="G18086">
        <v>0</v>
      </c>
      <c r="H18086">
        <v>0</v>
      </c>
      <c r="I18086">
        <v>0</v>
      </c>
      <c r="J18086">
        <v>0</v>
      </c>
    </row>
    <row r="18087" spans="1:10" x14ac:dyDescent="0.25">
      <c r="A18087" t="s">
        <v>18092</v>
      </c>
      <c r="B18087">
        <v>1.04013</v>
      </c>
      <c r="C18087">
        <v>0.84848800000000002</v>
      </c>
      <c r="D18087">
        <v>0.44032100000000002</v>
      </c>
      <c r="E18087">
        <v>0.44319999999999998</v>
      </c>
      <c r="F18087">
        <v>0.330038</v>
      </c>
      <c r="G18087">
        <v>0.61375400000000002</v>
      </c>
      <c r="H18087">
        <v>0.388486</v>
      </c>
      <c r="I18087">
        <v>9.2500600000000002E-2</v>
      </c>
      <c r="J18087">
        <v>0.19713600000000001</v>
      </c>
    </row>
    <row r="18088" spans="1:10" x14ac:dyDescent="0.25">
      <c r="A18088" t="s">
        <v>18093</v>
      </c>
      <c r="B18088">
        <v>1.9575499999999999</v>
      </c>
      <c r="C18088">
        <v>1.9961</v>
      </c>
      <c r="D18088">
        <v>2.1216200000000001</v>
      </c>
      <c r="E18088">
        <v>1.1423700000000001</v>
      </c>
      <c r="F18088">
        <v>0.88676100000000002</v>
      </c>
      <c r="G18088">
        <v>0.94945999999999997</v>
      </c>
      <c r="H18088">
        <v>2.2848199999999999</v>
      </c>
      <c r="I18088">
        <v>2.2544499999999998</v>
      </c>
      <c r="J18088">
        <v>3.1922899999999998</v>
      </c>
    </row>
    <row r="18089" spans="1:10" x14ac:dyDescent="0.25">
      <c r="A18089" t="s">
        <v>18094</v>
      </c>
      <c r="B18089">
        <v>107.34399999999999</v>
      </c>
      <c r="C18089">
        <v>111.19</v>
      </c>
      <c r="D18089">
        <v>97.632900000000006</v>
      </c>
      <c r="E18089">
        <v>21.9407</v>
      </c>
      <c r="F18089">
        <v>25.218800000000002</v>
      </c>
      <c r="G18089">
        <v>17.657399999999999</v>
      </c>
      <c r="H18089">
        <v>25.982600000000001</v>
      </c>
      <c r="I18089">
        <v>27.1004</v>
      </c>
      <c r="J18089">
        <v>26.691299999999998</v>
      </c>
    </row>
    <row r="18090" spans="1:10" x14ac:dyDescent="0.25">
      <c r="A18090" t="s">
        <v>18095</v>
      </c>
      <c r="B18090">
        <v>0</v>
      </c>
      <c r="C18090">
        <v>0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</row>
    <row r="18091" spans="1:10" x14ac:dyDescent="0.25">
      <c r="A18091" t="s">
        <v>18096</v>
      </c>
      <c r="B18091">
        <v>8.2775599999999994</v>
      </c>
      <c r="C18091">
        <v>8.9232700000000005</v>
      </c>
      <c r="D18091">
        <v>7.3590600000000004</v>
      </c>
      <c r="E18091">
        <v>8.5766600000000004</v>
      </c>
      <c r="F18091">
        <v>9.2562499999999996</v>
      </c>
      <c r="G18091">
        <v>8.4441600000000001</v>
      </c>
      <c r="H18091">
        <v>19.171399999999998</v>
      </c>
      <c r="I18091">
        <v>22.953199999999999</v>
      </c>
      <c r="J18091">
        <v>22.957899999999999</v>
      </c>
    </row>
    <row r="18092" spans="1:10" x14ac:dyDescent="0.25">
      <c r="A18092" t="s">
        <v>18097</v>
      </c>
      <c r="B18092">
        <v>0</v>
      </c>
      <c r="C18092">
        <v>0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</row>
    <row r="18093" spans="1:10" x14ac:dyDescent="0.25">
      <c r="A18093" t="s">
        <v>18098</v>
      </c>
      <c r="B18093">
        <v>0</v>
      </c>
      <c r="C18093">
        <v>0</v>
      </c>
      <c r="D18093">
        <v>1.0692699999999999E-2</v>
      </c>
      <c r="E18093">
        <v>1.26344E-2</v>
      </c>
      <c r="F18093">
        <v>0</v>
      </c>
      <c r="G18093">
        <v>0</v>
      </c>
      <c r="H18093">
        <v>0</v>
      </c>
      <c r="I18093">
        <v>0</v>
      </c>
      <c r="J18093">
        <v>0</v>
      </c>
    </row>
    <row r="18094" spans="1:10" x14ac:dyDescent="0.25">
      <c r="A18094" t="s">
        <v>18099</v>
      </c>
      <c r="B18094">
        <v>0</v>
      </c>
      <c r="C18094">
        <v>0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</row>
    <row r="18095" spans="1:10" x14ac:dyDescent="0.25">
      <c r="A18095" t="s">
        <v>18100</v>
      </c>
      <c r="B18095">
        <v>917.00699999999995</v>
      </c>
      <c r="C18095">
        <v>924.86500000000001</v>
      </c>
      <c r="D18095">
        <v>882.20600000000002</v>
      </c>
      <c r="E18095">
        <v>324.52300000000002</v>
      </c>
      <c r="F18095">
        <v>387.774</v>
      </c>
      <c r="G18095">
        <v>282.95999999999998</v>
      </c>
      <c r="H18095">
        <v>204.40600000000001</v>
      </c>
      <c r="I18095">
        <v>199.88800000000001</v>
      </c>
      <c r="J18095">
        <v>216.74299999999999</v>
      </c>
    </row>
    <row r="18096" spans="1:10" x14ac:dyDescent="0.25">
      <c r="A18096" t="s">
        <v>18101</v>
      </c>
      <c r="B18096">
        <v>9.7010299999999994</v>
      </c>
      <c r="C18096">
        <v>10.9122</v>
      </c>
      <c r="D18096">
        <v>10.1897</v>
      </c>
      <c r="E18096">
        <v>4.3540700000000001</v>
      </c>
      <c r="F18096">
        <v>4.6780400000000002</v>
      </c>
      <c r="G18096">
        <v>3.7755800000000002</v>
      </c>
      <c r="H18096">
        <v>6.45404</v>
      </c>
      <c r="I18096">
        <v>5.1993099999999997</v>
      </c>
      <c r="J18096">
        <v>7.3318500000000002</v>
      </c>
    </row>
    <row r="18097" spans="1:10" x14ac:dyDescent="0.25">
      <c r="A18097" t="s">
        <v>18102</v>
      </c>
      <c r="B18097">
        <v>11.316599999999999</v>
      </c>
      <c r="C18097">
        <v>13.7158</v>
      </c>
      <c r="D18097">
        <v>13.673</v>
      </c>
      <c r="E18097">
        <v>35.165300000000002</v>
      </c>
      <c r="F18097">
        <v>35.6175</v>
      </c>
      <c r="G18097">
        <v>49.068100000000001</v>
      </c>
      <c r="H18097">
        <v>64.990499999999997</v>
      </c>
      <c r="I18097">
        <v>67.943799999999996</v>
      </c>
      <c r="J18097">
        <v>63.477699999999999</v>
      </c>
    </row>
    <row r="18098" spans="1:10" x14ac:dyDescent="0.25">
      <c r="A18098" t="s">
        <v>18103</v>
      </c>
      <c r="B18098">
        <v>0</v>
      </c>
      <c r="C18098">
        <v>0</v>
      </c>
      <c r="D18098">
        <v>0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</row>
    <row r="18099" spans="1:10" x14ac:dyDescent="0.25">
      <c r="A18099" t="s">
        <v>18104</v>
      </c>
      <c r="B18099">
        <v>16.244299999999999</v>
      </c>
      <c r="C18099">
        <v>15.5215</v>
      </c>
      <c r="D18099">
        <v>17.616299999999999</v>
      </c>
      <c r="E18099">
        <v>22.6815</v>
      </c>
      <c r="F18099">
        <v>22.810600000000001</v>
      </c>
      <c r="G18099">
        <v>23.267499999999998</v>
      </c>
      <c r="H18099">
        <v>15.5905</v>
      </c>
      <c r="I18099">
        <v>15.5824</v>
      </c>
      <c r="J18099">
        <v>17.7395</v>
      </c>
    </row>
    <row r="18100" spans="1:10" x14ac:dyDescent="0.25">
      <c r="A18100" t="s">
        <v>18105</v>
      </c>
      <c r="B18100">
        <v>0</v>
      </c>
      <c r="C18100">
        <v>0</v>
      </c>
      <c r="D18100">
        <v>0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</row>
    <row r="18101" spans="1:10" x14ac:dyDescent="0.25">
      <c r="A18101" t="s">
        <v>18106</v>
      </c>
      <c r="B18101">
        <v>0</v>
      </c>
      <c r="C18101">
        <v>0</v>
      </c>
      <c r="D18101">
        <v>0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</row>
    <row r="18102" spans="1:10" x14ac:dyDescent="0.25">
      <c r="A18102" t="s">
        <v>18107</v>
      </c>
      <c r="B18102">
        <v>22.5228</v>
      </c>
      <c r="C18102">
        <v>23.628900000000002</v>
      </c>
      <c r="D18102">
        <v>23.0154</v>
      </c>
      <c r="E18102">
        <v>6.2174399999999999</v>
      </c>
      <c r="F18102">
        <v>7.95791</v>
      </c>
      <c r="G18102">
        <v>5.4495800000000001</v>
      </c>
      <c r="H18102">
        <v>8.4990100000000002</v>
      </c>
      <c r="I18102">
        <v>9.6744000000000003</v>
      </c>
      <c r="J18102">
        <v>11.3714</v>
      </c>
    </row>
    <row r="18103" spans="1:10" x14ac:dyDescent="0.25">
      <c r="A18103" t="s">
        <v>18108</v>
      </c>
      <c r="B18103">
        <v>299.553</v>
      </c>
      <c r="C18103">
        <v>301.78199999999998</v>
      </c>
      <c r="D18103">
        <v>349.31700000000001</v>
      </c>
      <c r="E18103">
        <v>313.07100000000003</v>
      </c>
      <c r="F18103">
        <v>386.755</v>
      </c>
      <c r="G18103">
        <v>294.57499999999999</v>
      </c>
      <c r="H18103">
        <v>369.85300000000001</v>
      </c>
      <c r="I18103">
        <v>273.35399999999998</v>
      </c>
      <c r="J18103">
        <v>362.55599999999998</v>
      </c>
    </row>
    <row r="18104" spans="1:10" x14ac:dyDescent="0.25">
      <c r="A18104" t="s">
        <v>18109</v>
      </c>
      <c r="B18104">
        <v>0</v>
      </c>
      <c r="C18104">
        <v>0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</row>
    <row r="18105" spans="1:10" x14ac:dyDescent="0.25">
      <c r="A18105" t="s">
        <v>18110</v>
      </c>
      <c r="B18105">
        <v>6.1710900000000004</v>
      </c>
      <c r="C18105">
        <v>6.5862699999999998</v>
      </c>
      <c r="D18105">
        <v>7.5518700000000001</v>
      </c>
      <c r="E18105">
        <v>1.9607000000000001</v>
      </c>
      <c r="F18105">
        <v>2.88565</v>
      </c>
      <c r="G18105">
        <v>2.2400199999999999</v>
      </c>
      <c r="H18105">
        <v>3.1404200000000002</v>
      </c>
      <c r="I18105">
        <v>2.4586600000000001</v>
      </c>
      <c r="J18105">
        <v>2.8655499999999998</v>
      </c>
    </row>
    <row r="18106" spans="1:10" x14ac:dyDescent="0.25">
      <c r="A18106" t="s">
        <v>18111</v>
      </c>
      <c r="B18106">
        <v>0</v>
      </c>
      <c r="C18106">
        <v>6.6889400000000002E-2</v>
      </c>
      <c r="D18106">
        <v>0</v>
      </c>
      <c r="E18106">
        <v>0</v>
      </c>
      <c r="F18106">
        <v>0.172541</v>
      </c>
      <c r="G18106">
        <v>0</v>
      </c>
      <c r="H18106">
        <v>0</v>
      </c>
      <c r="I18106">
        <v>0</v>
      </c>
      <c r="J18106">
        <v>5.4393400000000001E-2</v>
      </c>
    </row>
    <row r="18107" spans="1:10" x14ac:dyDescent="0.25">
      <c r="A18107" t="s">
        <v>18112</v>
      </c>
      <c r="B18107">
        <v>11.843</v>
      </c>
      <c r="C18107">
        <v>13.0883</v>
      </c>
      <c r="D18107">
        <v>14.173299999999999</v>
      </c>
      <c r="E18107">
        <v>10.9382</v>
      </c>
      <c r="F18107">
        <v>13.5129</v>
      </c>
      <c r="G18107">
        <v>10.7834</v>
      </c>
      <c r="H18107">
        <v>5.9869199999999996</v>
      </c>
      <c r="I18107">
        <v>7.5556599999999996</v>
      </c>
      <c r="J18107">
        <v>7.1486999999999998</v>
      </c>
    </row>
    <row r="18108" spans="1:10" x14ac:dyDescent="0.25">
      <c r="A18108" t="s">
        <v>18113</v>
      </c>
      <c r="B18108">
        <v>12.2401</v>
      </c>
      <c r="C18108">
        <v>11.9968</v>
      </c>
      <c r="D18108">
        <v>8.8423099999999994</v>
      </c>
      <c r="E18108">
        <v>30.017199999999999</v>
      </c>
      <c r="F18108">
        <v>16.893000000000001</v>
      </c>
      <c r="G18108">
        <v>29.612300000000001</v>
      </c>
      <c r="H18108">
        <v>802.30700000000002</v>
      </c>
      <c r="I18108">
        <v>664.101</v>
      </c>
      <c r="J18108">
        <v>814.09799999999996</v>
      </c>
    </row>
    <row r="18109" spans="1:10" x14ac:dyDescent="0.25">
      <c r="A18109" t="s">
        <v>18114</v>
      </c>
      <c r="B18109">
        <v>1.7334400000000001</v>
      </c>
      <c r="C18109">
        <v>2.4622999999999999</v>
      </c>
      <c r="D18109">
        <v>2.1268400000000001</v>
      </c>
      <c r="E18109">
        <v>0.986429</v>
      </c>
      <c r="F18109">
        <v>0.91038200000000002</v>
      </c>
      <c r="G18109">
        <v>0.95208300000000001</v>
      </c>
      <c r="H18109">
        <v>3.6865299999999999</v>
      </c>
      <c r="I18109">
        <v>3.0891600000000001</v>
      </c>
      <c r="J18109">
        <v>4.2849300000000001</v>
      </c>
    </row>
    <row r="18110" spans="1:10" x14ac:dyDescent="0.25">
      <c r="A18110" t="s">
        <v>18115</v>
      </c>
      <c r="B18110">
        <v>0</v>
      </c>
      <c r="C18110">
        <v>0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</row>
    <row r="18111" spans="1:10" x14ac:dyDescent="0.25">
      <c r="A18111" t="s">
        <v>18116</v>
      </c>
      <c r="B18111">
        <v>12.5105</v>
      </c>
      <c r="C18111">
        <v>11.9145</v>
      </c>
      <c r="D18111">
        <v>12.852499999999999</v>
      </c>
      <c r="E18111">
        <v>13.3491</v>
      </c>
      <c r="F18111">
        <v>15.6183</v>
      </c>
      <c r="G18111">
        <v>16.573</v>
      </c>
      <c r="H18111">
        <v>12.4918</v>
      </c>
      <c r="I18111">
        <v>14.691599999999999</v>
      </c>
      <c r="J18111">
        <v>15.015499999999999</v>
      </c>
    </row>
    <row r="18112" spans="1:10" x14ac:dyDescent="0.25">
      <c r="A18112" t="s">
        <v>18117</v>
      </c>
      <c r="B18112">
        <v>1016.98</v>
      </c>
      <c r="C18112">
        <v>974.41800000000001</v>
      </c>
      <c r="D18112">
        <v>867.83799999999997</v>
      </c>
      <c r="E18112">
        <v>715.61300000000006</v>
      </c>
      <c r="F18112">
        <v>765.37900000000002</v>
      </c>
      <c r="G18112">
        <v>651.529</v>
      </c>
      <c r="H18112">
        <v>531.55100000000004</v>
      </c>
      <c r="I18112">
        <v>579.899</v>
      </c>
      <c r="J18112">
        <v>585.471</v>
      </c>
    </row>
    <row r="18113" spans="1:10" x14ac:dyDescent="0.25">
      <c r="A18113" t="s">
        <v>18118</v>
      </c>
      <c r="B18113">
        <v>29.266200000000001</v>
      </c>
      <c r="C18113">
        <v>32.570999999999998</v>
      </c>
      <c r="D18113">
        <v>30.919699999999999</v>
      </c>
      <c r="E18113">
        <v>23.200600000000001</v>
      </c>
      <c r="F18113">
        <v>23.1677</v>
      </c>
      <c r="G18113">
        <v>20.430199999999999</v>
      </c>
      <c r="H18113">
        <v>16.608899999999998</v>
      </c>
      <c r="I18113">
        <v>16.7377</v>
      </c>
      <c r="J18113">
        <v>15.6303</v>
      </c>
    </row>
    <row r="18114" spans="1:10" x14ac:dyDescent="0.25">
      <c r="A18114" t="s">
        <v>18119</v>
      </c>
      <c r="B18114">
        <v>0</v>
      </c>
      <c r="C18114">
        <v>0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</row>
    <row r="18115" spans="1:10" x14ac:dyDescent="0.25">
      <c r="A18115" t="s">
        <v>18120</v>
      </c>
      <c r="B18115">
        <v>0.74798399999999998</v>
      </c>
      <c r="C18115">
        <v>0.85423899999999997</v>
      </c>
      <c r="D18115">
        <v>0.72242499999999998</v>
      </c>
      <c r="E18115">
        <v>0.32980300000000001</v>
      </c>
      <c r="F18115">
        <v>0.38474000000000003</v>
      </c>
      <c r="G18115">
        <v>0.31831999999999999</v>
      </c>
      <c r="H18115">
        <v>0.181591</v>
      </c>
      <c r="I18115">
        <v>0.11175300000000001</v>
      </c>
      <c r="J18115">
        <v>9.9236400000000002E-2</v>
      </c>
    </row>
    <row r="18116" spans="1:10" x14ac:dyDescent="0.25">
      <c r="A18116" t="s">
        <v>18121</v>
      </c>
      <c r="B18116">
        <v>0</v>
      </c>
      <c r="C18116">
        <v>0</v>
      </c>
      <c r="D18116">
        <v>0</v>
      </c>
      <c r="E18116">
        <v>0.18723100000000001</v>
      </c>
      <c r="F18116">
        <v>0.337557</v>
      </c>
      <c r="G18116">
        <v>6.0237400000000003E-2</v>
      </c>
      <c r="H18116">
        <v>1.2133</v>
      </c>
      <c r="I18116">
        <v>0.29959200000000002</v>
      </c>
      <c r="J18116">
        <v>0.74490199999999995</v>
      </c>
    </row>
    <row r="18117" spans="1:10" x14ac:dyDescent="0.25">
      <c r="A18117" t="s">
        <v>18122</v>
      </c>
      <c r="B18117">
        <v>10.677899999999999</v>
      </c>
      <c r="C18117">
        <v>11.7257</v>
      </c>
      <c r="D18117">
        <v>11.1097</v>
      </c>
      <c r="E18117">
        <v>3.1591200000000002</v>
      </c>
      <c r="F18117">
        <v>4.4219999999999997</v>
      </c>
      <c r="G18117">
        <v>2.3105199999999999</v>
      </c>
      <c r="H18117">
        <v>2.4159099999999998</v>
      </c>
      <c r="I18117">
        <v>2.33596</v>
      </c>
      <c r="J18117">
        <v>2.2583299999999999</v>
      </c>
    </row>
    <row r="18118" spans="1:10" x14ac:dyDescent="0.25">
      <c r="A18118" t="s">
        <v>18123</v>
      </c>
      <c r="B18118">
        <v>0</v>
      </c>
      <c r="C18118">
        <v>2.68072E-2</v>
      </c>
      <c r="D18118">
        <v>3.2460299999999997E-2</v>
      </c>
      <c r="E18118">
        <v>1.27849E-2</v>
      </c>
      <c r="F18118">
        <v>3.4574599999999997E-2</v>
      </c>
      <c r="G18118">
        <v>0</v>
      </c>
      <c r="H18118">
        <v>0</v>
      </c>
      <c r="I18118">
        <v>1.22744E-2</v>
      </c>
      <c r="J18118">
        <v>0</v>
      </c>
    </row>
    <row r="18119" spans="1:10" x14ac:dyDescent="0.25">
      <c r="A18119" t="s">
        <v>18124</v>
      </c>
      <c r="B18119">
        <v>0</v>
      </c>
      <c r="C18119">
        <v>0</v>
      </c>
      <c r="D18119">
        <v>3.2794999999999998E-2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</row>
    <row r="18120" spans="1:10" x14ac:dyDescent="0.25">
      <c r="A18120" t="s">
        <v>18125</v>
      </c>
      <c r="B18120">
        <v>0</v>
      </c>
      <c r="C18120">
        <v>2.03851E-2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3.3153700000000001E-2</v>
      </c>
    </row>
    <row r="18121" spans="1:10" x14ac:dyDescent="0.25">
      <c r="A18121" t="s">
        <v>18126</v>
      </c>
      <c r="B18121">
        <v>4.6043900000000004</v>
      </c>
      <c r="C18121">
        <v>6.5730899999999997</v>
      </c>
      <c r="D18121">
        <v>3.0657800000000002</v>
      </c>
      <c r="E18121">
        <v>0.83595699999999995</v>
      </c>
      <c r="F18121">
        <v>0.62797400000000003</v>
      </c>
      <c r="G18121">
        <v>0.67237499999999994</v>
      </c>
      <c r="H18121">
        <v>3.4108000000000001</v>
      </c>
      <c r="I18121">
        <v>2.00644</v>
      </c>
      <c r="J18121">
        <v>1.3065899999999999</v>
      </c>
    </row>
    <row r="18122" spans="1:10" x14ac:dyDescent="0.25">
      <c r="A18122" t="s">
        <v>18127</v>
      </c>
      <c r="B18122">
        <v>0.28965600000000002</v>
      </c>
      <c r="C18122">
        <v>0.118144</v>
      </c>
      <c r="D18122">
        <v>0</v>
      </c>
      <c r="E18122">
        <v>43.085299999999997</v>
      </c>
      <c r="F18122">
        <v>14.018599999999999</v>
      </c>
      <c r="G18122">
        <v>28.533100000000001</v>
      </c>
      <c r="H18122">
        <v>117.247</v>
      </c>
      <c r="I18122">
        <v>101.447</v>
      </c>
      <c r="J18122">
        <v>105.488</v>
      </c>
    </row>
    <row r="18123" spans="1:10" x14ac:dyDescent="0.25">
      <c r="A18123" t="s">
        <v>18128</v>
      </c>
      <c r="B18123">
        <v>0</v>
      </c>
      <c r="C18123">
        <v>0</v>
      </c>
      <c r="D18123">
        <v>0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</row>
    <row r="18124" spans="1:10" x14ac:dyDescent="0.25">
      <c r="A18124" t="s">
        <v>18129</v>
      </c>
      <c r="B18124">
        <v>16.765599999999999</v>
      </c>
      <c r="C18124">
        <v>20.0045</v>
      </c>
      <c r="D18124">
        <v>20.4422</v>
      </c>
      <c r="E18124">
        <v>29.549199999999999</v>
      </c>
      <c r="F18124">
        <v>33.718600000000002</v>
      </c>
      <c r="G18124">
        <v>33.508200000000002</v>
      </c>
      <c r="H18124">
        <v>26.782499999999999</v>
      </c>
      <c r="I18124">
        <v>32.803699999999999</v>
      </c>
      <c r="J18124">
        <v>30.775700000000001</v>
      </c>
    </row>
    <row r="18125" spans="1:10" x14ac:dyDescent="0.25">
      <c r="A18125" t="s">
        <v>18130</v>
      </c>
      <c r="B18125">
        <v>0</v>
      </c>
      <c r="C18125">
        <v>0</v>
      </c>
      <c r="D18125">
        <v>0</v>
      </c>
      <c r="E18125">
        <v>0</v>
      </c>
      <c r="F18125">
        <v>0</v>
      </c>
      <c r="G18125">
        <v>0</v>
      </c>
      <c r="H18125">
        <v>6.1295299999999997E-2</v>
      </c>
      <c r="I18125">
        <v>0</v>
      </c>
      <c r="J18125">
        <v>2.4192100000000001E-2</v>
      </c>
    </row>
    <row r="18126" spans="1:10" x14ac:dyDescent="0.25">
      <c r="A18126" t="s">
        <v>18131</v>
      </c>
      <c r="B18126">
        <v>1.3897400000000001E-2</v>
      </c>
      <c r="C18126">
        <v>0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1.2112100000000001E-2</v>
      </c>
      <c r="J18126">
        <v>2.1510999999999999E-2</v>
      </c>
    </row>
    <row r="18127" spans="1:10" x14ac:dyDescent="0.25">
      <c r="A18127" t="s">
        <v>18132</v>
      </c>
      <c r="B18127">
        <v>0</v>
      </c>
      <c r="C18127">
        <v>0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</row>
    <row r="18128" spans="1:10" x14ac:dyDescent="0.25">
      <c r="A18128" t="s">
        <v>18133</v>
      </c>
      <c r="B18128">
        <v>0</v>
      </c>
      <c r="C18128">
        <v>0.20325599999999999</v>
      </c>
      <c r="D18128">
        <v>0</v>
      </c>
      <c r="E18128">
        <v>0</v>
      </c>
      <c r="F18128">
        <v>8.7383199999999994E-2</v>
      </c>
      <c r="G18128">
        <v>0</v>
      </c>
      <c r="H18128">
        <v>0</v>
      </c>
      <c r="I18128">
        <v>0.27919899999999997</v>
      </c>
      <c r="J18128">
        <v>0</v>
      </c>
    </row>
    <row r="18129" spans="1:10" x14ac:dyDescent="0.25">
      <c r="A18129" t="s">
        <v>18134</v>
      </c>
      <c r="B18129">
        <v>0</v>
      </c>
      <c r="C18129">
        <v>0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</row>
    <row r="18130" spans="1:10" x14ac:dyDescent="0.25">
      <c r="A18130" t="s">
        <v>18135</v>
      </c>
      <c r="B18130">
        <v>0</v>
      </c>
      <c r="C18130">
        <v>0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</row>
    <row r="18131" spans="1:10" x14ac:dyDescent="0.25">
      <c r="A18131" t="s">
        <v>18136</v>
      </c>
      <c r="B18131">
        <v>0</v>
      </c>
      <c r="C18131">
        <v>0</v>
      </c>
      <c r="D18131">
        <v>0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</row>
    <row r="18132" spans="1:10" x14ac:dyDescent="0.25">
      <c r="A18132" t="s">
        <v>18137</v>
      </c>
      <c r="B18132">
        <v>0</v>
      </c>
      <c r="C18132">
        <v>0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</row>
    <row r="18133" spans="1:10" x14ac:dyDescent="0.25">
      <c r="A18133" t="s">
        <v>18138</v>
      </c>
      <c r="B18133">
        <v>0</v>
      </c>
      <c r="C18133">
        <v>0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2.2142999999999999E-2</v>
      </c>
    </row>
    <row r="18134" spans="1:10" x14ac:dyDescent="0.25">
      <c r="A18134" t="s">
        <v>18139</v>
      </c>
      <c r="B18134">
        <v>0</v>
      </c>
      <c r="C18134">
        <v>0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</row>
    <row r="18135" spans="1:10" x14ac:dyDescent="0.25">
      <c r="A18135" t="s">
        <v>18140</v>
      </c>
      <c r="B18135">
        <v>0</v>
      </c>
      <c r="C18135">
        <v>0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</row>
    <row r="18136" spans="1:10" x14ac:dyDescent="0.25">
      <c r="A18136" t="s">
        <v>18141</v>
      </c>
      <c r="B18136">
        <v>0.86288200000000004</v>
      </c>
      <c r="C18136">
        <v>0.59724900000000003</v>
      </c>
      <c r="D18136">
        <v>0.241065</v>
      </c>
      <c r="E18136">
        <v>7.1209900000000007E-2</v>
      </c>
      <c r="F18136">
        <v>0.57772599999999996</v>
      </c>
      <c r="G18136">
        <v>0.274922</v>
      </c>
      <c r="H18136">
        <v>0.15381800000000001</v>
      </c>
      <c r="I18136">
        <v>0.68366499999999997</v>
      </c>
      <c r="J18136">
        <v>0.66780099999999998</v>
      </c>
    </row>
    <row r="18137" spans="1:10" x14ac:dyDescent="0.25">
      <c r="A18137" t="s">
        <v>18142</v>
      </c>
      <c r="B18137">
        <v>1.5670400000000001E-2</v>
      </c>
      <c r="C18137">
        <v>2.98274E-2</v>
      </c>
      <c r="D18137">
        <v>1.20391E-2</v>
      </c>
      <c r="E18137">
        <v>0</v>
      </c>
      <c r="F18137">
        <v>0</v>
      </c>
      <c r="G18137">
        <v>0</v>
      </c>
      <c r="H18137">
        <v>1.02425E-2</v>
      </c>
      <c r="I18137">
        <v>1.3657300000000001E-2</v>
      </c>
      <c r="J18137">
        <v>2.4255200000000001E-2</v>
      </c>
    </row>
    <row r="18138" spans="1:10" x14ac:dyDescent="0.25">
      <c r="A18138" t="s">
        <v>18143</v>
      </c>
      <c r="B18138">
        <v>9.2828800000000005</v>
      </c>
      <c r="C18138">
        <v>8.7838600000000007</v>
      </c>
      <c r="D18138">
        <v>10.841100000000001</v>
      </c>
      <c r="E18138">
        <v>9.9765899999999998</v>
      </c>
      <c r="F18138">
        <v>11.285299999999999</v>
      </c>
      <c r="G18138">
        <v>10.5641</v>
      </c>
      <c r="H18138">
        <v>9.1361100000000004</v>
      </c>
      <c r="I18138">
        <v>9.1365099999999995</v>
      </c>
      <c r="J18138">
        <v>10.3634</v>
      </c>
    </row>
    <row r="18139" spans="1:10" x14ac:dyDescent="0.25">
      <c r="A18139" t="s">
        <v>18144</v>
      </c>
      <c r="B18139">
        <v>0</v>
      </c>
      <c r="C18139">
        <v>0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</row>
    <row r="18140" spans="1:10" x14ac:dyDescent="0.25">
      <c r="A18140" t="s">
        <v>18145</v>
      </c>
      <c r="B18140">
        <v>0</v>
      </c>
      <c r="C18140">
        <v>0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</row>
    <row r="18141" spans="1:10" x14ac:dyDescent="0.25">
      <c r="A18141" t="s">
        <v>18146</v>
      </c>
      <c r="B18141">
        <v>0.106784</v>
      </c>
      <c r="C18141">
        <v>0.101628</v>
      </c>
      <c r="D18141">
        <v>8.2039600000000004E-2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</row>
    <row r="18142" spans="1:10" x14ac:dyDescent="0.25">
      <c r="A18142" t="s">
        <v>18147</v>
      </c>
      <c r="B18142">
        <v>17.468800000000002</v>
      </c>
      <c r="C18142">
        <v>16.968699999999998</v>
      </c>
      <c r="D18142">
        <v>18.479600000000001</v>
      </c>
      <c r="E18142">
        <v>23.609400000000001</v>
      </c>
      <c r="F18142">
        <v>20.962700000000002</v>
      </c>
      <c r="G18142">
        <v>23.077100000000002</v>
      </c>
      <c r="H18142">
        <v>21.499700000000001</v>
      </c>
      <c r="I18142">
        <v>21.828199999999999</v>
      </c>
      <c r="J18142">
        <v>20.9191</v>
      </c>
    </row>
    <row r="18143" spans="1:10" x14ac:dyDescent="0.25">
      <c r="A18143" t="s">
        <v>18148</v>
      </c>
      <c r="B18143">
        <v>11.027100000000001</v>
      </c>
      <c r="C18143">
        <v>9.0195000000000007</v>
      </c>
      <c r="D18143">
        <v>11.091699999999999</v>
      </c>
      <c r="E18143">
        <v>10.7338</v>
      </c>
      <c r="F18143">
        <v>11.053100000000001</v>
      </c>
      <c r="G18143">
        <v>11.757</v>
      </c>
      <c r="H18143">
        <v>12.128399999999999</v>
      </c>
      <c r="I18143">
        <v>13.7403</v>
      </c>
      <c r="J18143">
        <v>13.5723</v>
      </c>
    </row>
    <row r="18144" spans="1:10" x14ac:dyDescent="0.25">
      <c r="A18144" t="s">
        <v>18149</v>
      </c>
      <c r="B18144">
        <v>22.3432</v>
      </c>
      <c r="C18144">
        <v>20.8813</v>
      </c>
      <c r="D18144">
        <v>20.7682</v>
      </c>
      <c r="E18144">
        <v>10.5305</v>
      </c>
      <c r="F18144">
        <v>12.613899999999999</v>
      </c>
      <c r="G18144">
        <v>10.654400000000001</v>
      </c>
      <c r="H18144">
        <v>8.2340599999999995</v>
      </c>
      <c r="I18144">
        <v>7.0602499999999999</v>
      </c>
      <c r="J18144">
        <v>8.8693399999999993</v>
      </c>
    </row>
    <row r="18145" spans="1:10" x14ac:dyDescent="0.25">
      <c r="A18145" t="s">
        <v>18150</v>
      </c>
      <c r="B18145">
        <v>24.8416</v>
      </c>
      <c r="C18145">
        <v>24.396599999999999</v>
      </c>
      <c r="D18145">
        <v>25.683700000000002</v>
      </c>
      <c r="E18145">
        <v>11.5153</v>
      </c>
      <c r="F18145">
        <v>13.8405</v>
      </c>
      <c r="G18145">
        <v>10.9986</v>
      </c>
      <c r="H18145">
        <v>9.4140200000000007</v>
      </c>
      <c r="I18145">
        <v>6.3338700000000001</v>
      </c>
      <c r="J18145">
        <v>8.2832799999999995</v>
      </c>
    </row>
    <row r="18146" spans="1:10" x14ac:dyDescent="0.25">
      <c r="A18146" t="s">
        <v>18151</v>
      </c>
      <c r="B18146">
        <v>0</v>
      </c>
      <c r="C18146">
        <v>0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</row>
    <row r="18147" spans="1:10" x14ac:dyDescent="0.25">
      <c r="A18147" t="s">
        <v>18152</v>
      </c>
      <c r="B18147">
        <v>0</v>
      </c>
      <c r="C18147">
        <v>0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</row>
    <row r="18148" spans="1:10" x14ac:dyDescent="0.25">
      <c r="A18148" t="s">
        <v>18153</v>
      </c>
      <c r="B18148">
        <v>0</v>
      </c>
      <c r="C18148">
        <v>0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</row>
    <row r="18149" spans="1:10" x14ac:dyDescent="0.25">
      <c r="A18149" t="s">
        <v>18154</v>
      </c>
      <c r="B18149">
        <v>0</v>
      </c>
      <c r="C18149">
        <v>0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</row>
    <row r="18150" spans="1:10" x14ac:dyDescent="0.25">
      <c r="A18150" t="s">
        <v>18155</v>
      </c>
      <c r="B18150">
        <v>149.74299999999999</v>
      </c>
      <c r="C18150">
        <v>153.178</v>
      </c>
      <c r="D18150">
        <v>177.70099999999999</v>
      </c>
      <c r="E18150">
        <v>273.83</v>
      </c>
      <c r="F18150">
        <v>307.5</v>
      </c>
      <c r="G18150">
        <v>314.45999999999998</v>
      </c>
      <c r="H18150">
        <v>175.268</v>
      </c>
      <c r="I18150">
        <v>210.10499999999999</v>
      </c>
      <c r="J18150">
        <v>189.4</v>
      </c>
    </row>
    <row r="18151" spans="1:10" x14ac:dyDescent="0.25">
      <c r="A18151" t="s">
        <v>18156</v>
      </c>
      <c r="B18151">
        <v>76.206500000000005</v>
      </c>
      <c r="C18151">
        <v>80.063199999999995</v>
      </c>
      <c r="D18151">
        <v>77.705399999999997</v>
      </c>
      <c r="E18151">
        <v>36.083500000000001</v>
      </c>
      <c r="F18151">
        <v>35.729199999999999</v>
      </c>
      <c r="G18151">
        <v>33.521099999999997</v>
      </c>
      <c r="H18151">
        <v>51.961799999999997</v>
      </c>
      <c r="I18151">
        <v>47.633699999999997</v>
      </c>
      <c r="J18151">
        <v>49.556600000000003</v>
      </c>
    </row>
    <row r="18152" spans="1:10" x14ac:dyDescent="0.25">
      <c r="A18152" t="s">
        <v>18157</v>
      </c>
      <c r="B18152">
        <v>10.059100000000001</v>
      </c>
      <c r="C18152">
        <v>9.4689300000000003</v>
      </c>
      <c r="D18152">
        <v>8.0653600000000001</v>
      </c>
      <c r="E18152">
        <v>1.49424</v>
      </c>
      <c r="F18152">
        <v>2.3347500000000001</v>
      </c>
      <c r="G18152">
        <v>2.11524</v>
      </c>
      <c r="H18152">
        <v>2.7972999999999999</v>
      </c>
      <c r="I18152">
        <v>2.7416299999999998</v>
      </c>
      <c r="J18152">
        <v>3.9915400000000001</v>
      </c>
    </row>
    <row r="18153" spans="1:10" x14ac:dyDescent="0.25">
      <c r="A18153" t="s">
        <v>18158</v>
      </c>
      <c r="B18153">
        <v>9.8794299999999993</v>
      </c>
      <c r="C18153">
        <v>9.5103299999999997</v>
      </c>
      <c r="D18153">
        <v>8.7421799999999994</v>
      </c>
      <c r="E18153">
        <v>2.2420900000000001</v>
      </c>
      <c r="F18153">
        <v>2.7017000000000002</v>
      </c>
      <c r="G18153">
        <v>2.3848500000000001</v>
      </c>
      <c r="H18153">
        <v>3.9617599999999999</v>
      </c>
      <c r="I18153">
        <v>3.5583200000000001</v>
      </c>
      <c r="J18153">
        <v>4.9054599999999997</v>
      </c>
    </row>
    <row r="18154" spans="1:10" x14ac:dyDescent="0.25">
      <c r="A18154" t="s">
        <v>18159</v>
      </c>
      <c r="B18154">
        <v>84.788799999999995</v>
      </c>
      <c r="C18154">
        <v>82.858900000000006</v>
      </c>
      <c r="D18154">
        <v>93.992800000000003</v>
      </c>
      <c r="E18154">
        <v>179.83199999999999</v>
      </c>
      <c r="F18154">
        <v>184.70500000000001</v>
      </c>
      <c r="G18154">
        <v>196.797</v>
      </c>
      <c r="H18154">
        <v>117.50700000000001</v>
      </c>
      <c r="I18154">
        <v>143.71600000000001</v>
      </c>
      <c r="J18154">
        <v>128.977</v>
      </c>
    </row>
    <row r="18155" spans="1:10" x14ac:dyDescent="0.25">
      <c r="A18155" t="s">
        <v>18160</v>
      </c>
      <c r="B18155">
        <v>0</v>
      </c>
      <c r="C18155">
        <v>0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</row>
    <row r="18156" spans="1:10" x14ac:dyDescent="0.25">
      <c r="A18156" t="s">
        <v>18161</v>
      </c>
      <c r="B18156">
        <v>24.070399999999999</v>
      </c>
      <c r="C18156">
        <v>22.3568</v>
      </c>
      <c r="D18156">
        <v>25.290900000000001</v>
      </c>
      <c r="E18156">
        <v>23.5242</v>
      </c>
      <c r="F18156">
        <v>25.645099999999999</v>
      </c>
      <c r="G18156">
        <v>21.2745</v>
      </c>
      <c r="H18156">
        <v>25.544599999999999</v>
      </c>
      <c r="I18156">
        <v>25.293199999999999</v>
      </c>
      <c r="J18156">
        <v>30.9389</v>
      </c>
    </row>
    <row r="18157" spans="1:10" x14ac:dyDescent="0.25">
      <c r="A18157" t="s">
        <v>18162</v>
      </c>
      <c r="B18157">
        <v>105.127</v>
      </c>
      <c r="C18157">
        <v>117.40900000000001</v>
      </c>
      <c r="D18157">
        <v>121.333</v>
      </c>
      <c r="E18157">
        <v>273.04199999999997</v>
      </c>
      <c r="F18157">
        <v>368.2</v>
      </c>
      <c r="G18157">
        <v>281.44600000000003</v>
      </c>
      <c r="H18157">
        <v>683.31500000000005</v>
      </c>
      <c r="I18157">
        <v>549.60500000000002</v>
      </c>
      <c r="J18157">
        <v>680.85</v>
      </c>
    </row>
    <row r="18158" spans="1:10" x14ac:dyDescent="0.25">
      <c r="A18158" t="s">
        <v>18163</v>
      </c>
      <c r="B18158">
        <v>0</v>
      </c>
      <c r="C18158">
        <v>0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</row>
    <row r="18159" spans="1:10" x14ac:dyDescent="0.25">
      <c r="A18159" t="s">
        <v>18164</v>
      </c>
      <c r="B18159">
        <v>0</v>
      </c>
      <c r="C18159">
        <v>0</v>
      </c>
      <c r="D18159">
        <v>0</v>
      </c>
      <c r="E18159">
        <v>0.72511899999999996</v>
      </c>
      <c r="F18159">
        <v>0</v>
      </c>
      <c r="G18159">
        <v>0</v>
      </c>
      <c r="H18159">
        <v>0.52210100000000004</v>
      </c>
      <c r="I18159">
        <v>0</v>
      </c>
      <c r="J18159">
        <v>1.23638</v>
      </c>
    </row>
    <row r="18160" spans="1:10" x14ac:dyDescent="0.25">
      <c r="A18160" t="s">
        <v>18165</v>
      </c>
      <c r="B18160">
        <v>21.338899999999999</v>
      </c>
      <c r="C18160">
        <v>18.661899999999999</v>
      </c>
      <c r="D18160">
        <v>27.471299999999999</v>
      </c>
      <c r="E18160">
        <v>89.656800000000004</v>
      </c>
      <c r="F18160">
        <v>112.559</v>
      </c>
      <c r="G18160">
        <v>112.432</v>
      </c>
      <c r="H18160">
        <v>265.09899999999999</v>
      </c>
      <c r="I18160">
        <v>427.36799999999999</v>
      </c>
      <c r="J18160">
        <v>358.97</v>
      </c>
    </row>
    <row r="18161" spans="1:10" x14ac:dyDescent="0.25">
      <c r="A18161" t="s">
        <v>18166</v>
      </c>
      <c r="B18161">
        <v>0.43792999999999999</v>
      </c>
      <c r="C18161">
        <v>3.7889399999999997E-2</v>
      </c>
      <c r="D18161">
        <v>0.27527699999999999</v>
      </c>
      <c r="E18161">
        <v>0.108421</v>
      </c>
      <c r="F18161">
        <v>0.260629</v>
      </c>
      <c r="G18161">
        <v>0.17441000000000001</v>
      </c>
      <c r="H18161">
        <v>0.23419699999999999</v>
      </c>
      <c r="I18161">
        <v>0.41636800000000002</v>
      </c>
      <c r="J18161">
        <v>0.49297800000000003</v>
      </c>
    </row>
    <row r="18162" spans="1:10" x14ac:dyDescent="0.25">
      <c r="A18162" t="s">
        <v>18167</v>
      </c>
      <c r="B18162">
        <v>0.61141000000000001</v>
      </c>
      <c r="C18162">
        <v>0.66501399999999999</v>
      </c>
      <c r="D18162">
        <v>0.36907400000000001</v>
      </c>
      <c r="E18162">
        <v>0.118934</v>
      </c>
      <c r="F18162">
        <v>0.25016300000000002</v>
      </c>
      <c r="G18162">
        <v>0.11479300000000001</v>
      </c>
      <c r="H18162">
        <v>0.74217299999999997</v>
      </c>
      <c r="I18162">
        <v>0.83735899999999996</v>
      </c>
      <c r="J18162">
        <v>0.98016300000000001</v>
      </c>
    </row>
    <row r="18163" spans="1:10" x14ac:dyDescent="0.25">
      <c r="A18163" t="s">
        <v>18168</v>
      </c>
      <c r="B18163">
        <v>99.0929</v>
      </c>
      <c r="C18163">
        <v>100.654</v>
      </c>
      <c r="D18163">
        <v>98.227000000000004</v>
      </c>
      <c r="E18163">
        <v>42.107500000000002</v>
      </c>
      <c r="F18163">
        <v>43.027500000000003</v>
      </c>
      <c r="G18163">
        <v>40.020600000000002</v>
      </c>
      <c r="H18163">
        <v>45.780299999999997</v>
      </c>
      <c r="I18163">
        <v>43.023099999999999</v>
      </c>
      <c r="J18163">
        <v>46.936300000000003</v>
      </c>
    </row>
    <row r="18164" spans="1:10" x14ac:dyDescent="0.25">
      <c r="A18164" t="s">
        <v>18169</v>
      </c>
      <c r="B18164">
        <v>0</v>
      </c>
      <c r="C18164">
        <v>0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</row>
    <row r="18165" spans="1:10" x14ac:dyDescent="0.25">
      <c r="A18165" t="s">
        <v>18170</v>
      </c>
      <c r="B18165">
        <v>0.108893</v>
      </c>
      <c r="C18165">
        <v>0.27635999999999999</v>
      </c>
      <c r="D18165">
        <v>0.39041199999999998</v>
      </c>
      <c r="E18165">
        <v>0.56015700000000002</v>
      </c>
      <c r="F18165">
        <v>0.50495000000000001</v>
      </c>
      <c r="G18165">
        <v>0.89048799999999995</v>
      </c>
      <c r="H18165">
        <v>0.6643</v>
      </c>
      <c r="I18165">
        <v>0.25307800000000003</v>
      </c>
      <c r="J18165">
        <v>0.168549</v>
      </c>
    </row>
    <row r="18166" spans="1:10" x14ac:dyDescent="0.25">
      <c r="A18166" t="s">
        <v>18171</v>
      </c>
      <c r="B18166">
        <v>0</v>
      </c>
      <c r="C18166">
        <v>0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</row>
    <row r="18167" spans="1:10" x14ac:dyDescent="0.25">
      <c r="A18167" t="s">
        <v>18172</v>
      </c>
      <c r="B18167">
        <v>0</v>
      </c>
      <c r="C18167">
        <v>0</v>
      </c>
      <c r="D18167">
        <v>0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</row>
    <row r="18168" spans="1:10" x14ac:dyDescent="0.25">
      <c r="A18168" t="s">
        <v>18173</v>
      </c>
      <c r="B18168">
        <v>0</v>
      </c>
      <c r="C18168">
        <v>0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</row>
    <row r="18169" spans="1:10" x14ac:dyDescent="0.25">
      <c r="A18169" t="s">
        <v>18174</v>
      </c>
      <c r="B18169">
        <v>0</v>
      </c>
      <c r="C18169">
        <v>0</v>
      </c>
      <c r="D18169">
        <v>0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</row>
    <row r="18170" spans="1:10" x14ac:dyDescent="0.25">
      <c r="A18170" t="s">
        <v>18175</v>
      </c>
      <c r="B18170">
        <v>0</v>
      </c>
      <c r="C18170">
        <v>0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</row>
    <row r="18171" spans="1:10" x14ac:dyDescent="0.25">
      <c r="A18171" t="s">
        <v>18176</v>
      </c>
      <c r="B18171">
        <v>0</v>
      </c>
      <c r="C18171">
        <v>0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</row>
    <row r="18172" spans="1:10" x14ac:dyDescent="0.25">
      <c r="A18172" t="s">
        <v>18177</v>
      </c>
      <c r="B18172">
        <v>1.6031899999999999</v>
      </c>
      <c r="C18172">
        <v>1.7319599999999999</v>
      </c>
      <c r="D18172">
        <v>1.14846</v>
      </c>
      <c r="E18172">
        <v>0.98333999999999999</v>
      </c>
      <c r="F18172">
        <v>0.56731299999999996</v>
      </c>
      <c r="G18172">
        <v>0.39862300000000001</v>
      </c>
      <c r="H18172">
        <v>0.39649400000000001</v>
      </c>
      <c r="I18172">
        <v>0.30210399999999998</v>
      </c>
      <c r="J18172">
        <v>0.51976800000000001</v>
      </c>
    </row>
    <row r="18173" spans="1:10" x14ac:dyDescent="0.25">
      <c r="A18173" t="s">
        <v>18178</v>
      </c>
      <c r="B18173">
        <v>0.75349600000000005</v>
      </c>
      <c r="C18173">
        <v>0.50197899999999995</v>
      </c>
      <c r="D18173">
        <v>0.42452000000000001</v>
      </c>
      <c r="E18173">
        <v>9.1201400000000002E-2</v>
      </c>
      <c r="F18173">
        <v>0.123319</v>
      </c>
      <c r="G18173">
        <v>0.110032</v>
      </c>
      <c r="H18173">
        <v>0.16416700000000001</v>
      </c>
      <c r="I18173">
        <v>2.18899E-2</v>
      </c>
      <c r="J18173">
        <v>5.8314499999999998E-2</v>
      </c>
    </row>
    <row r="18174" spans="1:10" x14ac:dyDescent="0.25">
      <c r="A18174" t="s">
        <v>18179</v>
      </c>
      <c r="B18174">
        <v>0</v>
      </c>
      <c r="C18174">
        <v>0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</row>
    <row r="18175" spans="1:10" x14ac:dyDescent="0.25">
      <c r="A18175" t="s">
        <v>18180</v>
      </c>
      <c r="B18175">
        <v>0</v>
      </c>
      <c r="C18175">
        <v>0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</row>
    <row r="18176" spans="1:10" x14ac:dyDescent="0.25">
      <c r="A18176" t="s">
        <v>18181</v>
      </c>
      <c r="B18176">
        <v>23.893899999999999</v>
      </c>
      <c r="C18176">
        <v>21.404699999999998</v>
      </c>
      <c r="D18176">
        <v>26.04</v>
      </c>
      <c r="E18176">
        <v>103.03400000000001</v>
      </c>
      <c r="F18176">
        <v>109.828</v>
      </c>
      <c r="G18176">
        <v>130.84100000000001</v>
      </c>
      <c r="H18176">
        <v>268.05700000000002</v>
      </c>
      <c r="I18176">
        <v>408.702</v>
      </c>
      <c r="J18176">
        <v>339.93700000000001</v>
      </c>
    </row>
    <row r="18177" spans="1:10" x14ac:dyDescent="0.25">
      <c r="A18177" t="s">
        <v>18182</v>
      </c>
      <c r="B18177">
        <v>0</v>
      </c>
      <c r="C18177">
        <v>8.1407800000000002E-2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</row>
    <row r="18178" spans="1:10" x14ac:dyDescent="0.25">
      <c r="A18178" t="s">
        <v>18183</v>
      </c>
      <c r="B18178">
        <v>3.6133600000000001</v>
      </c>
      <c r="C18178">
        <v>4.8359300000000003</v>
      </c>
      <c r="D18178">
        <v>4.1351599999999999</v>
      </c>
      <c r="E18178">
        <v>2.15259</v>
      </c>
      <c r="F18178">
        <v>2.00204</v>
      </c>
      <c r="G18178">
        <v>1.7313700000000001</v>
      </c>
      <c r="H18178">
        <v>4.9695600000000004</v>
      </c>
      <c r="I18178">
        <v>4.7893600000000003</v>
      </c>
      <c r="J18178">
        <v>4.6607399999999997</v>
      </c>
    </row>
    <row r="18179" spans="1:10" x14ac:dyDescent="0.25">
      <c r="A18179" t="s">
        <v>18184</v>
      </c>
      <c r="B18179">
        <v>6.0188199999999998</v>
      </c>
      <c r="C18179">
        <v>5.4695</v>
      </c>
      <c r="D18179">
        <v>6.4439099999999998</v>
      </c>
      <c r="E18179">
        <v>1.90351</v>
      </c>
      <c r="F18179">
        <v>2.3196500000000002</v>
      </c>
      <c r="G18179">
        <v>1.9393</v>
      </c>
      <c r="H18179">
        <v>2.96956</v>
      </c>
      <c r="I18179">
        <v>3.0458400000000001</v>
      </c>
      <c r="J18179">
        <v>3.4860500000000001</v>
      </c>
    </row>
    <row r="18180" spans="1:10" x14ac:dyDescent="0.25">
      <c r="A18180" t="s">
        <v>18185</v>
      </c>
      <c r="B18180">
        <v>9.3337800000000009</v>
      </c>
      <c r="C18180">
        <v>12.0589</v>
      </c>
      <c r="D18180">
        <v>10.923500000000001</v>
      </c>
      <c r="E18180">
        <v>3.1170200000000001</v>
      </c>
      <c r="F18180">
        <v>3.4034499999999999</v>
      </c>
      <c r="G18180">
        <v>3.0932400000000002</v>
      </c>
      <c r="H18180">
        <v>5.3105099999999998</v>
      </c>
      <c r="I18180">
        <v>4.76281</v>
      </c>
      <c r="J18180">
        <v>6.4001700000000001</v>
      </c>
    </row>
    <row r="18181" spans="1:10" x14ac:dyDescent="0.25">
      <c r="A18181" t="s">
        <v>18186</v>
      </c>
      <c r="B18181">
        <v>9.7256400000000003</v>
      </c>
      <c r="C18181">
        <v>12.9354</v>
      </c>
      <c r="D18181">
        <v>11.045500000000001</v>
      </c>
      <c r="E18181">
        <v>4.0579400000000003</v>
      </c>
      <c r="F18181">
        <v>3.4108399999999999</v>
      </c>
      <c r="G18181">
        <v>3.1227299999999998</v>
      </c>
      <c r="H18181">
        <v>7.1465699999999996</v>
      </c>
      <c r="I18181">
        <v>6.1070900000000004</v>
      </c>
      <c r="J18181">
        <v>7.2930999999999999</v>
      </c>
    </row>
    <row r="18182" spans="1:10" x14ac:dyDescent="0.25">
      <c r="A18182" t="s">
        <v>18187</v>
      </c>
      <c r="B18182">
        <v>210.56</v>
      </c>
      <c r="C18182">
        <v>194.798</v>
      </c>
      <c r="D18182">
        <v>218.87700000000001</v>
      </c>
      <c r="E18182">
        <v>234.14099999999999</v>
      </c>
      <c r="F18182">
        <v>241.339</v>
      </c>
      <c r="G18182">
        <v>228.10900000000001</v>
      </c>
      <c r="H18182">
        <v>122.937</v>
      </c>
      <c r="I18182">
        <v>136.804</v>
      </c>
      <c r="J18182">
        <v>142.08500000000001</v>
      </c>
    </row>
    <row r="18183" spans="1:10" x14ac:dyDescent="0.25">
      <c r="A18183" t="s">
        <v>18188</v>
      </c>
      <c r="B18183">
        <v>3.3597700000000001</v>
      </c>
      <c r="C18183">
        <v>1.35425</v>
      </c>
      <c r="D18183">
        <v>1.53355</v>
      </c>
      <c r="E18183">
        <v>3.2114099999999999</v>
      </c>
      <c r="F18183">
        <v>1.24529</v>
      </c>
      <c r="G18183">
        <v>0.90044000000000002</v>
      </c>
      <c r="H18183">
        <v>6.3167900000000001</v>
      </c>
      <c r="I18183">
        <v>0.99901799999999996</v>
      </c>
      <c r="J18183">
        <v>1.74366</v>
      </c>
    </row>
    <row r="18184" spans="1:10" x14ac:dyDescent="0.25">
      <c r="A18184" t="s">
        <v>18189</v>
      </c>
      <c r="B18184">
        <v>5.2037899999999997</v>
      </c>
      <c r="C18184">
        <v>5.2906399999999998</v>
      </c>
      <c r="D18184">
        <v>4.7846799999999998</v>
      </c>
      <c r="E18184">
        <v>3.6425299999999998</v>
      </c>
      <c r="F18184">
        <v>3.2835399999999999</v>
      </c>
      <c r="G18184">
        <v>2.2705600000000001</v>
      </c>
      <c r="H18184">
        <v>8.9335699999999996</v>
      </c>
      <c r="I18184">
        <v>9.7262599999999999</v>
      </c>
      <c r="J18184">
        <v>6.3401800000000001</v>
      </c>
    </row>
    <row r="18185" spans="1:10" x14ac:dyDescent="0.25">
      <c r="A18185" t="s">
        <v>18190</v>
      </c>
      <c r="B18185">
        <v>35.922899999999998</v>
      </c>
      <c r="C18185">
        <v>32.476500000000001</v>
      </c>
      <c r="D18185">
        <v>42.761000000000003</v>
      </c>
      <c r="E18185">
        <v>51.540799999999997</v>
      </c>
      <c r="F18185">
        <v>60.264200000000002</v>
      </c>
      <c r="G18185">
        <v>53.451599999999999</v>
      </c>
      <c r="H18185">
        <v>27.419799999999999</v>
      </c>
      <c r="I18185">
        <v>33.849899999999998</v>
      </c>
      <c r="J18185">
        <v>32.052500000000002</v>
      </c>
    </row>
    <row r="18186" spans="1:10" x14ac:dyDescent="0.25">
      <c r="A18186" t="s">
        <v>18191</v>
      </c>
      <c r="B18186">
        <v>106.714</v>
      </c>
      <c r="C18186">
        <v>104.94799999999999</v>
      </c>
      <c r="D18186">
        <v>115.461</v>
      </c>
      <c r="E18186">
        <v>82.537300000000002</v>
      </c>
      <c r="F18186">
        <v>91.6036</v>
      </c>
      <c r="G18186">
        <v>73.764300000000006</v>
      </c>
      <c r="H18186">
        <v>19.839400000000001</v>
      </c>
      <c r="I18186">
        <v>21.349</v>
      </c>
      <c r="J18186">
        <v>22.94</v>
      </c>
    </row>
    <row r="18187" spans="1:10" x14ac:dyDescent="0.25">
      <c r="A18187" t="s">
        <v>18192</v>
      </c>
      <c r="B18187">
        <v>3.0026999999999999</v>
      </c>
      <c r="C18187">
        <v>2.4552100000000001</v>
      </c>
      <c r="D18187">
        <v>2.7211599999999998</v>
      </c>
      <c r="E18187">
        <v>6.5745399999999998</v>
      </c>
      <c r="F18187">
        <v>3.8760699999999999</v>
      </c>
      <c r="G18187">
        <v>4.7800599999999998</v>
      </c>
      <c r="H18187">
        <v>18.949100000000001</v>
      </c>
      <c r="I18187">
        <v>8.24709</v>
      </c>
      <c r="J18187">
        <v>10.4246</v>
      </c>
    </row>
    <row r="18188" spans="1:10" x14ac:dyDescent="0.25">
      <c r="A18188" t="s">
        <v>18193</v>
      </c>
      <c r="B18188">
        <v>0</v>
      </c>
      <c r="C18188">
        <v>0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</row>
    <row r="18189" spans="1:10" x14ac:dyDescent="0.25">
      <c r="A18189" t="s">
        <v>18194</v>
      </c>
      <c r="B18189">
        <v>0</v>
      </c>
      <c r="C18189">
        <v>0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</row>
    <row r="18190" spans="1:10" x14ac:dyDescent="0.25">
      <c r="A18190" t="s">
        <v>18195</v>
      </c>
      <c r="B18190">
        <v>1.17882</v>
      </c>
      <c r="C18190">
        <v>1.30609</v>
      </c>
      <c r="D18190">
        <v>1.2706200000000001</v>
      </c>
      <c r="E18190">
        <v>0.52706799999999998</v>
      </c>
      <c r="F18190">
        <v>0.66229199999999999</v>
      </c>
      <c r="G18190">
        <v>0.57037899999999997</v>
      </c>
      <c r="H18190">
        <v>0.63250099999999998</v>
      </c>
      <c r="I18190">
        <v>0.52135699999999996</v>
      </c>
      <c r="J18190">
        <v>1.0757099999999999</v>
      </c>
    </row>
    <row r="18191" spans="1:10" x14ac:dyDescent="0.25">
      <c r="A18191" t="s">
        <v>18196</v>
      </c>
      <c r="B18191">
        <v>42.485700000000001</v>
      </c>
      <c r="C18191">
        <v>40.4343</v>
      </c>
      <c r="D18191">
        <v>40.580300000000001</v>
      </c>
      <c r="E18191">
        <v>64.887699999999995</v>
      </c>
      <c r="F18191">
        <v>57.552999999999997</v>
      </c>
      <c r="G18191">
        <v>56.591900000000003</v>
      </c>
      <c r="H18191">
        <v>76.554100000000005</v>
      </c>
      <c r="I18191">
        <v>89.5672</v>
      </c>
      <c r="J18191">
        <v>99.530199999999994</v>
      </c>
    </row>
    <row r="18192" spans="1:10" x14ac:dyDescent="0.25">
      <c r="A18192" t="s">
        <v>18197</v>
      </c>
      <c r="B18192">
        <v>0</v>
      </c>
      <c r="C18192">
        <v>0</v>
      </c>
      <c r="D18192">
        <v>0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</row>
    <row r="18193" spans="1:10" x14ac:dyDescent="0.25">
      <c r="A18193" t="s">
        <v>18198</v>
      </c>
      <c r="B18193">
        <v>0</v>
      </c>
      <c r="C18193">
        <v>0</v>
      </c>
      <c r="D18193">
        <v>0</v>
      </c>
      <c r="E18193">
        <v>0</v>
      </c>
      <c r="F18193">
        <v>0</v>
      </c>
      <c r="G18193">
        <v>0</v>
      </c>
      <c r="H18193">
        <v>0</v>
      </c>
      <c r="I18193">
        <v>0</v>
      </c>
      <c r="J18193">
        <v>0</v>
      </c>
    </row>
    <row r="18194" spans="1:10" x14ac:dyDescent="0.25">
      <c r="A18194" t="s">
        <v>18199</v>
      </c>
      <c r="B18194">
        <v>8.5783000000000005</v>
      </c>
      <c r="C18194">
        <v>8.0536499999999993</v>
      </c>
      <c r="D18194">
        <v>8.7233099999999997</v>
      </c>
      <c r="E18194">
        <v>13.8485</v>
      </c>
      <c r="F18194">
        <v>14.726100000000001</v>
      </c>
      <c r="G18194">
        <v>15.399800000000001</v>
      </c>
      <c r="H18194">
        <v>20.782599999999999</v>
      </c>
      <c r="I18194">
        <v>19.822700000000001</v>
      </c>
      <c r="J18194">
        <v>17.581700000000001</v>
      </c>
    </row>
    <row r="18195" spans="1:10" x14ac:dyDescent="0.25">
      <c r="A18195" t="s">
        <v>18200</v>
      </c>
      <c r="B18195">
        <v>0</v>
      </c>
      <c r="C18195">
        <v>0</v>
      </c>
      <c r="D18195">
        <v>0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</row>
    <row r="18196" spans="1:10" x14ac:dyDescent="0.25">
      <c r="A18196" t="s">
        <v>18201</v>
      </c>
      <c r="B18196">
        <v>0</v>
      </c>
      <c r="C18196">
        <v>0</v>
      </c>
      <c r="D18196">
        <v>0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</row>
    <row r="18197" spans="1:10" x14ac:dyDescent="0.25">
      <c r="A18197" t="s">
        <v>18202</v>
      </c>
      <c r="B18197">
        <v>0</v>
      </c>
      <c r="C18197">
        <v>0</v>
      </c>
      <c r="D18197">
        <v>8.2039600000000004E-2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</row>
    <row r="18198" spans="1:10" x14ac:dyDescent="0.25">
      <c r="A18198" t="s">
        <v>18203</v>
      </c>
      <c r="B18198">
        <v>9.7045600000000007</v>
      </c>
      <c r="C18198">
        <v>12.041</v>
      </c>
      <c r="D18198">
        <v>14.0831</v>
      </c>
      <c r="E18198">
        <v>5.02475</v>
      </c>
      <c r="F18198">
        <v>5.1766100000000002</v>
      </c>
      <c r="G18198">
        <v>3.6530900000000002</v>
      </c>
      <c r="H18198">
        <v>2.1143700000000001</v>
      </c>
      <c r="I18198">
        <v>2.25543</v>
      </c>
      <c r="J18198">
        <v>2.0584500000000001</v>
      </c>
    </row>
    <row r="18199" spans="1:10" x14ac:dyDescent="0.25">
      <c r="A18199" t="s">
        <v>18204</v>
      </c>
      <c r="B18199">
        <v>6.4635199999999999</v>
      </c>
      <c r="C18199">
        <v>6.2991999999999999</v>
      </c>
      <c r="D18199">
        <v>6.71793</v>
      </c>
      <c r="E18199">
        <v>2.6870500000000002</v>
      </c>
      <c r="F18199">
        <v>2.5492900000000001</v>
      </c>
      <c r="G18199">
        <v>1.98126</v>
      </c>
      <c r="H18199">
        <v>1.06569</v>
      </c>
      <c r="I18199">
        <v>1.11649</v>
      </c>
      <c r="J18199">
        <v>1.27685</v>
      </c>
    </row>
    <row r="18200" spans="1:10" x14ac:dyDescent="0.25">
      <c r="A18200" t="s">
        <v>18205</v>
      </c>
      <c r="B18200">
        <v>0</v>
      </c>
      <c r="C18200">
        <v>0</v>
      </c>
      <c r="D18200">
        <v>0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</row>
    <row r="18201" spans="1:10" x14ac:dyDescent="0.25">
      <c r="A18201" t="s">
        <v>18206</v>
      </c>
      <c r="B18201">
        <v>0</v>
      </c>
      <c r="C18201">
        <v>0</v>
      </c>
      <c r="D18201">
        <v>0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</row>
    <row r="18202" spans="1:10" x14ac:dyDescent="0.25">
      <c r="A18202" t="s">
        <v>18207</v>
      </c>
      <c r="B18202">
        <v>0</v>
      </c>
      <c r="C18202">
        <v>0</v>
      </c>
      <c r="D18202">
        <v>0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</row>
    <row r="18203" spans="1:10" x14ac:dyDescent="0.25">
      <c r="A18203" t="s">
        <v>18208</v>
      </c>
      <c r="B18203">
        <v>57.564100000000003</v>
      </c>
      <c r="C18203">
        <v>60.368600000000001</v>
      </c>
      <c r="D18203">
        <v>47.879899999999999</v>
      </c>
      <c r="E18203">
        <v>9.6449800000000003</v>
      </c>
      <c r="F18203">
        <v>9.6027799999999992</v>
      </c>
      <c r="G18203">
        <v>4.8629899999999999</v>
      </c>
      <c r="H18203">
        <v>9.8468099999999996</v>
      </c>
      <c r="I18203">
        <v>8.4306099999999997</v>
      </c>
      <c r="J18203">
        <v>13.5</v>
      </c>
    </row>
    <row r="18204" spans="1:10" x14ac:dyDescent="0.25">
      <c r="A18204" t="s">
        <v>18209</v>
      </c>
      <c r="B18204">
        <v>0</v>
      </c>
      <c r="C18204">
        <v>0</v>
      </c>
      <c r="D18204">
        <v>0</v>
      </c>
      <c r="E18204">
        <v>0</v>
      </c>
      <c r="F18204">
        <v>0</v>
      </c>
      <c r="G18204">
        <v>0.317556</v>
      </c>
      <c r="H18204">
        <v>0</v>
      </c>
      <c r="I18204">
        <v>0</v>
      </c>
      <c r="J18204">
        <v>0.28049499999999999</v>
      </c>
    </row>
    <row r="18205" spans="1:10" x14ac:dyDescent="0.25">
      <c r="A18205" t="s">
        <v>18210</v>
      </c>
      <c r="B18205">
        <v>0.48383999999999999</v>
      </c>
      <c r="C18205">
        <v>0.32126300000000002</v>
      </c>
      <c r="D18205">
        <v>0.26798499999999997</v>
      </c>
      <c r="E18205">
        <v>0.102145</v>
      </c>
      <c r="F18205">
        <v>7.3662099999999994E-2</v>
      </c>
      <c r="G18205">
        <v>1.9717599999999998E-2</v>
      </c>
      <c r="H18205">
        <v>0.125029</v>
      </c>
      <c r="I18205">
        <v>0.107872</v>
      </c>
      <c r="J18205">
        <v>2.6124600000000001E-2</v>
      </c>
    </row>
    <row r="18206" spans="1:10" x14ac:dyDescent="0.25">
      <c r="A18206" t="s">
        <v>18211</v>
      </c>
      <c r="B18206">
        <v>0</v>
      </c>
      <c r="C18206">
        <v>0</v>
      </c>
      <c r="D18206">
        <v>0</v>
      </c>
      <c r="E18206">
        <v>9.48576E-2</v>
      </c>
      <c r="F18206">
        <v>0</v>
      </c>
      <c r="G18206">
        <v>1.8310900000000001E-2</v>
      </c>
      <c r="H18206">
        <v>0</v>
      </c>
      <c r="I18206">
        <v>0</v>
      </c>
      <c r="J18206">
        <v>0</v>
      </c>
    </row>
    <row r="18207" spans="1:10" x14ac:dyDescent="0.25">
      <c r="A18207" t="s">
        <v>18212</v>
      </c>
      <c r="B18207">
        <v>26.773800000000001</v>
      </c>
      <c r="C18207">
        <v>26.541499999999999</v>
      </c>
      <c r="D18207">
        <v>26.871300000000002</v>
      </c>
      <c r="E18207">
        <v>21.242100000000001</v>
      </c>
      <c r="F18207">
        <v>20.744299999999999</v>
      </c>
      <c r="G18207">
        <v>18.1431</v>
      </c>
      <c r="H18207">
        <v>11.026</v>
      </c>
      <c r="I18207">
        <v>11.303000000000001</v>
      </c>
      <c r="J18207">
        <v>12.696</v>
      </c>
    </row>
    <row r="18208" spans="1:10" x14ac:dyDescent="0.25">
      <c r="A18208" t="s">
        <v>18213</v>
      </c>
      <c r="B18208">
        <v>0</v>
      </c>
      <c r="C18208">
        <v>0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</row>
    <row r="18209" spans="1:10" x14ac:dyDescent="0.25">
      <c r="A18209" t="s">
        <v>18214</v>
      </c>
      <c r="B18209">
        <v>0</v>
      </c>
      <c r="C18209">
        <v>0</v>
      </c>
      <c r="D18209">
        <v>0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</row>
    <row r="18210" spans="1:10" x14ac:dyDescent="0.25">
      <c r="A18210" t="s">
        <v>18215</v>
      </c>
      <c r="B18210">
        <v>1303.53</v>
      </c>
      <c r="C18210">
        <v>1182.05</v>
      </c>
      <c r="D18210">
        <v>1374.88</v>
      </c>
      <c r="E18210">
        <v>2855.61</v>
      </c>
      <c r="F18210">
        <v>2861.1</v>
      </c>
      <c r="G18210">
        <v>3252.76</v>
      </c>
      <c r="H18210">
        <v>2066.17</v>
      </c>
      <c r="I18210">
        <v>2275.36</v>
      </c>
      <c r="J18210">
        <v>2004.72</v>
      </c>
    </row>
    <row r="18211" spans="1:10" x14ac:dyDescent="0.25">
      <c r="A18211" t="s">
        <v>18216</v>
      </c>
      <c r="B18211">
        <v>6.1276099999999998</v>
      </c>
      <c r="C18211">
        <v>5.9851900000000002</v>
      </c>
      <c r="D18211">
        <v>5.5748800000000003</v>
      </c>
      <c r="E18211">
        <v>5.41615</v>
      </c>
      <c r="F18211">
        <v>5.8060400000000003</v>
      </c>
      <c r="G18211">
        <v>9.6074199999999994</v>
      </c>
      <c r="H18211">
        <v>6.7454999999999998</v>
      </c>
      <c r="I18211">
        <v>7.0268699999999997</v>
      </c>
      <c r="J18211">
        <v>8.1117799999999995</v>
      </c>
    </row>
    <row r="18212" spans="1:10" x14ac:dyDescent="0.25">
      <c r="A18212" t="s">
        <v>18217</v>
      </c>
      <c r="B18212">
        <v>5.2332299999999998</v>
      </c>
      <c r="C18212">
        <v>3.6222099999999999</v>
      </c>
      <c r="D18212">
        <v>4.7515700000000001</v>
      </c>
      <c r="E18212">
        <v>14.251899999999999</v>
      </c>
      <c r="F18212">
        <v>9.7327999999999992</v>
      </c>
      <c r="G18212">
        <v>6.6694199999999997</v>
      </c>
      <c r="H18212">
        <v>13.6822</v>
      </c>
      <c r="I18212">
        <v>11.195</v>
      </c>
      <c r="J18212">
        <v>13.254899999999999</v>
      </c>
    </row>
    <row r="18213" spans="1:10" x14ac:dyDescent="0.25">
      <c r="A18213" t="s">
        <v>18218</v>
      </c>
      <c r="B18213">
        <v>0</v>
      </c>
      <c r="C18213">
        <v>0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</row>
    <row r="18214" spans="1:10" x14ac:dyDescent="0.25">
      <c r="A18214" t="s">
        <v>18219</v>
      </c>
      <c r="B18214">
        <v>0</v>
      </c>
      <c r="C18214">
        <v>0</v>
      </c>
      <c r="D18214">
        <v>1.1862299999999999E-2</v>
      </c>
      <c r="E18214">
        <v>0</v>
      </c>
      <c r="F18214">
        <v>0</v>
      </c>
      <c r="G18214">
        <v>1.35283E-2</v>
      </c>
      <c r="H18214">
        <v>2.0184000000000001E-2</v>
      </c>
      <c r="I18214">
        <v>5.3826400000000003E-2</v>
      </c>
      <c r="J18214">
        <v>2.3898800000000001E-2</v>
      </c>
    </row>
    <row r="18215" spans="1:10" x14ac:dyDescent="0.25">
      <c r="A18215" t="s">
        <v>18220</v>
      </c>
      <c r="B18215">
        <v>0.104099</v>
      </c>
      <c r="C18215">
        <v>3.3024199999999997E-2</v>
      </c>
      <c r="D18215">
        <v>0.21327099999999999</v>
      </c>
      <c r="E18215">
        <v>2.3309799999999998</v>
      </c>
      <c r="F18215">
        <v>2.1012499999999998</v>
      </c>
      <c r="G18215">
        <v>3.25312</v>
      </c>
      <c r="H18215">
        <v>3.2206299999999999</v>
      </c>
      <c r="I18215">
        <v>3.0846800000000001</v>
      </c>
      <c r="J18215">
        <v>3.8939400000000002</v>
      </c>
    </row>
    <row r="18216" spans="1:10" x14ac:dyDescent="0.25">
      <c r="A18216" t="s">
        <v>18221</v>
      </c>
      <c r="B18216">
        <v>0</v>
      </c>
      <c r="C18216">
        <v>0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</row>
    <row r="18217" spans="1:10" x14ac:dyDescent="0.25">
      <c r="A18217" t="s">
        <v>18222</v>
      </c>
      <c r="B18217">
        <v>0.92669299999999999</v>
      </c>
      <c r="C18217">
        <v>0.48997000000000002</v>
      </c>
      <c r="D18217">
        <v>0.42189900000000002</v>
      </c>
      <c r="E18217">
        <v>11.559200000000001</v>
      </c>
      <c r="F18217">
        <v>4.63422</v>
      </c>
      <c r="G18217">
        <v>9.4125499999999995</v>
      </c>
      <c r="H18217">
        <v>35.422699999999999</v>
      </c>
      <c r="I18217">
        <v>28.806000000000001</v>
      </c>
      <c r="J18217">
        <v>40.640500000000003</v>
      </c>
    </row>
    <row r="18218" spans="1:10" x14ac:dyDescent="0.25">
      <c r="A18218" t="s">
        <v>18223</v>
      </c>
      <c r="B18218">
        <v>0</v>
      </c>
      <c r="C18218">
        <v>0</v>
      </c>
      <c r="D18218">
        <v>0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</row>
    <row r="18219" spans="1:10" x14ac:dyDescent="0.25">
      <c r="A18219" t="s">
        <v>18224</v>
      </c>
      <c r="B18219">
        <v>0.86462600000000001</v>
      </c>
      <c r="C18219">
        <v>1.88086</v>
      </c>
      <c r="D18219">
        <v>1.7081200000000001</v>
      </c>
      <c r="E18219">
        <v>0.44851000000000002</v>
      </c>
      <c r="F18219">
        <v>0.50538300000000003</v>
      </c>
      <c r="G18219">
        <v>0.86578599999999994</v>
      </c>
      <c r="H18219">
        <v>0.322936</v>
      </c>
      <c r="I18219">
        <v>0.53825100000000003</v>
      </c>
      <c r="J18219">
        <v>0.19118599999999999</v>
      </c>
    </row>
    <row r="18220" spans="1:10" x14ac:dyDescent="0.25">
      <c r="A18220" t="s">
        <v>18225</v>
      </c>
      <c r="B18220">
        <v>0</v>
      </c>
      <c r="C18220">
        <v>0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</row>
    <row r="18221" spans="1:10" x14ac:dyDescent="0.25">
      <c r="A18221" t="s">
        <v>18226</v>
      </c>
      <c r="B18221">
        <v>26.9178</v>
      </c>
      <c r="C18221">
        <v>18.0961</v>
      </c>
      <c r="D18221">
        <v>19.8002</v>
      </c>
      <c r="E18221">
        <v>6.8627200000000004</v>
      </c>
      <c r="F18221">
        <v>4.3117099999999997</v>
      </c>
      <c r="G18221">
        <v>4.0144099999999998</v>
      </c>
      <c r="H18221">
        <v>22.834800000000001</v>
      </c>
      <c r="I18221">
        <v>12.4786</v>
      </c>
      <c r="J18221">
        <v>18.881900000000002</v>
      </c>
    </row>
    <row r="18222" spans="1:10" x14ac:dyDescent="0.25">
      <c r="A18222" t="s">
        <v>18227</v>
      </c>
      <c r="B18222">
        <v>0</v>
      </c>
      <c r="C18222">
        <v>0</v>
      </c>
      <c r="D18222">
        <v>0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</row>
    <row r="18223" spans="1:10" x14ac:dyDescent="0.25">
      <c r="A18223" t="s">
        <v>18228</v>
      </c>
      <c r="B18223">
        <v>2.26572</v>
      </c>
      <c r="C18223">
        <v>19.694299999999998</v>
      </c>
      <c r="D18223">
        <v>7.5429899999999996</v>
      </c>
      <c r="E18223">
        <v>2.4681299999999999</v>
      </c>
      <c r="F18223">
        <v>7.4162699999999999</v>
      </c>
      <c r="G18223">
        <v>0.52937599999999996</v>
      </c>
      <c r="H18223">
        <v>0</v>
      </c>
      <c r="I18223">
        <v>0.13164300000000001</v>
      </c>
      <c r="J18223">
        <v>0.116899</v>
      </c>
    </row>
    <row r="18224" spans="1:10" x14ac:dyDescent="0.25">
      <c r="A18224" t="s">
        <v>18229</v>
      </c>
      <c r="B18224">
        <v>12.2271</v>
      </c>
      <c r="C18224">
        <v>9.2123799999999996</v>
      </c>
      <c r="D18224">
        <v>9.9156300000000002</v>
      </c>
      <c r="E18224">
        <v>10.482900000000001</v>
      </c>
      <c r="F18224">
        <v>11.2563</v>
      </c>
      <c r="G18224">
        <v>7.2908400000000002</v>
      </c>
      <c r="H18224">
        <v>3.1079599999999998</v>
      </c>
      <c r="I18224">
        <v>1.77606</v>
      </c>
      <c r="J18224">
        <v>0.657138</v>
      </c>
    </row>
    <row r="18225" spans="1:10" x14ac:dyDescent="0.25">
      <c r="A18225" t="s">
        <v>18230</v>
      </c>
      <c r="B18225">
        <v>0</v>
      </c>
      <c r="C18225">
        <v>0</v>
      </c>
      <c r="D18225">
        <v>9.2538099999999998E-2</v>
      </c>
      <c r="E18225">
        <v>7.2894600000000004E-2</v>
      </c>
      <c r="F18225">
        <v>9.85655E-2</v>
      </c>
      <c r="G18225">
        <v>0.105535</v>
      </c>
      <c r="H18225">
        <v>2.0994199999999998</v>
      </c>
      <c r="I18225">
        <v>1.2947</v>
      </c>
      <c r="J18225">
        <v>2.2061600000000001</v>
      </c>
    </row>
    <row r="18226" spans="1:10" x14ac:dyDescent="0.25">
      <c r="A18226" t="s">
        <v>18231</v>
      </c>
      <c r="B18226">
        <v>16.160900000000002</v>
      </c>
      <c r="C18226">
        <v>9.6964400000000008</v>
      </c>
      <c r="D18226">
        <v>13.2257</v>
      </c>
      <c r="E18226">
        <v>19.454499999999999</v>
      </c>
      <c r="F18226">
        <v>16.099599999999999</v>
      </c>
      <c r="G18226">
        <v>21.547499999999999</v>
      </c>
      <c r="H18226">
        <v>38.348799999999997</v>
      </c>
      <c r="I18226">
        <v>28.782</v>
      </c>
      <c r="J18226">
        <v>43.231499999999997</v>
      </c>
    </row>
    <row r="18227" spans="1:10" x14ac:dyDescent="0.25">
      <c r="A18227" t="s">
        <v>18232</v>
      </c>
      <c r="B18227">
        <v>0</v>
      </c>
      <c r="C18227">
        <v>0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</row>
    <row r="18228" spans="1:10" x14ac:dyDescent="0.25">
      <c r="A18228" t="s">
        <v>18233</v>
      </c>
      <c r="B18228">
        <v>0</v>
      </c>
      <c r="C18228">
        <v>0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</row>
    <row r="18229" spans="1:10" x14ac:dyDescent="0.25">
      <c r="A18229" t="s">
        <v>18234</v>
      </c>
      <c r="B18229">
        <v>0</v>
      </c>
      <c r="C18229">
        <v>0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</row>
    <row r="18230" spans="1:10" x14ac:dyDescent="0.25">
      <c r="A18230" t="s">
        <v>18235</v>
      </c>
      <c r="B18230">
        <v>0</v>
      </c>
      <c r="C18230">
        <v>0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</row>
    <row r="18231" spans="1:10" x14ac:dyDescent="0.25">
      <c r="A18231" t="s">
        <v>18236</v>
      </c>
      <c r="B18231">
        <v>0.63356100000000004</v>
      </c>
      <c r="C18231">
        <v>0.96475</v>
      </c>
      <c r="D18231">
        <v>0.68144800000000005</v>
      </c>
      <c r="E18231">
        <v>2.09924</v>
      </c>
      <c r="F18231">
        <v>1.6849700000000001</v>
      </c>
      <c r="G18231">
        <v>2.3037100000000001</v>
      </c>
      <c r="H18231">
        <v>4.7622600000000004</v>
      </c>
      <c r="I18231">
        <v>4.8038800000000004</v>
      </c>
      <c r="J18231">
        <v>5.4671200000000004</v>
      </c>
    </row>
    <row r="18232" spans="1:10" x14ac:dyDescent="0.25">
      <c r="A18232" t="s">
        <v>18237</v>
      </c>
      <c r="B18232">
        <v>0</v>
      </c>
      <c r="C18232">
        <v>0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</row>
    <row r="18233" spans="1:10" x14ac:dyDescent="0.25">
      <c r="A18233" t="s">
        <v>18238</v>
      </c>
      <c r="B18233">
        <v>0.24548500000000001</v>
      </c>
      <c r="C18233">
        <v>0.39717400000000003</v>
      </c>
      <c r="D18233">
        <v>0.27346999999999999</v>
      </c>
      <c r="E18233">
        <v>0.69082600000000005</v>
      </c>
      <c r="F18233">
        <v>1.05464</v>
      </c>
      <c r="G18233">
        <v>0.69903499999999996</v>
      </c>
      <c r="H18233">
        <v>1.99766</v>
      </c>
      <c r="I18233">
        <v>3.57294</v>
      </c>
      <c r="J18233">
        <v>2.5838000000000001</v>
      </c>
    </row>
    <row r="18234" spans="1:10" x14ac:dyDescent="0.25">
      <c r="A18234" t="s">
        <v>18239</v>
      </c>
      <c r="B18234">
        <v>41.925600000000003</v>
      </c>
      <c r="C18234">
        <v>38.902099999999997</v>
      </c>
      <c r="D18234">
        <v>51.424700000000001</v>
      </c>
      <c r="E18234">
        <v>78.024699999999996</v>
      </c>
      <c r="F18234">
        <v>74.297799999999995</v>
      </c>
      <c r="G18234">
        <v>81.316599999999994</v>
      </c>
      <c r="H18234">
        <v>80.196299999999994</v>
      </c>
      <c r="I18234">
        <v>75.9422</v>
      </c>
      <c r="J18234">
        <v>88.914900000000003</v>
      </c>
    </row>
    <row r="18235" spans="1:10" x14ac:dyDescent="0.25">
      <c r="A18235" t="s">
        <v>18240</v>
      </c>
      <c r="B18235">
        <v>0.146314</v>
      </c>
      <c r="C18235">
        <v>0.17406099999999999</v>
      </c>
      <c r="D18235">
        <v>5.62046E-2</v>
      </c>
      <c r="E18235">
        <v>0</v>
      </c>
      <c r="F18235">
        <v>2.99327E-2</v>
      </c>
      <c r="G18235">
        <v>9.6147399999999994E-2</v>
      </c>
      <c r="H18235">
        <v>0.19126799999999999</v>
      </c>
      <c r="I18235">
        <v>3.1879400000000002E-2</v>
      </c>
      <c r="J18235">
        <v>0.113235</v>
      </c>
    </row>
    <row r="18236" spans="1:10" x14ac:dyDescent="0.25">
      <c r="A18236" t="s">
        <v>18241</v>
      </c>
      <c r="B18236">
        <v>0</v>
      </c>
      <c r="C18236">
        <v>0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</row>
    <row r="18237" spans="1:10" x14ac:dyDescent="0.25">
      <c r="A18237" t="s">
        <v>18242</v>
      </c>
      <c r="B18237">
        <v>0</v>
      </c>
      <c r="C18237">
        <v>0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</row>
    <row r="18238" spans="1:10" x14ac:dyDescent="0.25">
      <c r="A18238" t="s">
        <v>18243</v>
      </c>
      <c r="B18238">
        <v>0</v>
      </c>
      <c r="C18238">
        <v>0</v>
      </c>
      <c r="D18238">
        <v>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</row>
    <row r="18239" spans="1:10" x14ac:dyDescent="0.25">
      <c r="A18239" t="s">
        <v>18244</v>
      </c>
      <c r="B18239">
        <v>0.86509199999999997</v>
      </c>
      <c r="C18239">
        <v>2.0583</v>
      </c>
      <c r="D18239">
        <v>1.21848</v>
      </c>
      <c r="E18239">
        <v>0.39265699999999998</v>
      </c>
      <c r="F18239">
        <v>0</v>
      </c>
      <c r="G18239">
        <v>0.126329</v>
      </c>
      <c r="H18239">
        <v>0</v>
      </c>
      <c r="I18239">
        <v>0.50263800000000003</v>
      </c>
      <c r="J18239">
        <v>0.44634099999999999</v>
      </c>
    </row>
    <row r="18240" spans="1:10" x14ac:dyDescent="0.25">
      <c r="A18240" t="s">
        <v>18245</v>
      </c>
      <c r="B18240">
        <v>1.9344600000000001</v>
      </c>
      <c r="C18240">
        <v>1.7029700000000001</v>
      </c>
      <c r="D18240">
        <v>1.4118900000000001</v>
      </c>
      <c r="E18240">
        <v>0.21950900000000001</v>
      </c>
      <c r="F18240">
        <v>0.79149899999999995</v>
      </c>
      <c r="G18240">
        <v>0</v>
      </c>
      <c r="H18240">
        <v>0.189661</v>
      </c>
      <c r="I18240">
        <v>0.295041</v>
      </c>
      <c r="J18240">
        <v>0.52399099999999998</v>
      </c>
    </row>
    <row r="18241" spans="1:10" x14ac:dyDescent="0.25">
      <c r="A18241" t="s">
        <v>18246</v>
      </c>
      <c r="B18241">
        <v>0</v>
      </c>
      <c r="C18241">
        <v>0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</row>
    <row r="18242" spans="1:10" x14ac:dyDescent="0.25">
      <c r="A18242" t="s">
        <v>18247</v>
      </c>
      <c r="B18242">
        <v>0.30316799999999999</v>
      </c>
      <c r="C18242">
        <v>0.57705799999999996</v>
      </c>
      <c r="D18242">
        <v>0.627081</v>
      </c>
      <c r="E18242">
        <v>8.4680099999999994E-2</v>
      </c>
      <c r="F18242">
        <v>1.9083599999999999E-2</v>
      </c>
      <c r="G18242">
        <v>2.04329E-2</v>
      </c>
      <c r="H18242">
        <v>0.1067</v>
      </c>
      <c r="I18242">
        <v>0.38617000000000001</v>
      </c>
      <c r="J18242">
        <v>0.19853100000000001</v>
      </c>
    </row>
    <row r="18243" spans="1:10" x14ac:dyDescent="0.25">
      <c r="A18243" t="s">
        <v>18248</v>
      </c>
      <c r="B18243">
        <v>0</v>
      </c>
      <c r="C18243">
        <v>0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</row>
    <row r="18244" spans="1:10" x14ac:dyDescent="0.25">
      <c r="A18244" t="s">
        <v>18249</v>
      </c>
      <c r="B18244">
        <v>0.13400400000000001</v>
      </c>
      <c r="C18244">
        <v>0</v>
      </c>
      <c r="D18244">
        <v>0.102952</v>
      </c>
      <c r="E18244">
        <v>0.12164700000000001</v>
      </c>
      <c r="F18244">
        <v>0.21931500000000001</v>
      </c>
      <c r="G18244">
        <v>0.117411</v>
      </c>
      <c r="H18244">
        <v>0.26276500000000003</v>
      </c>
      <c r="I18244">
        <v>0</v>
      </c>
      <c r="J18244">
        <v>0.20741699999999999</v>
      </c>
    </row>
    <row r="18245" spans="1:10" x14ac:dyDescent="0.25">
      <c r="A18245" t="s">
        <v>18250</v>
      </c>
      <c r="B18245">
        <v>33.823599999999999</v>
      </c>
      <c r="C18245">
        <v>34.535299999999999</v>
      </c>
      <c r="D18245">
        <v>33.3611</v>
      </c>
      <c r="E18245">
        <v>17.545400000000001</v>
      </c>
      <c r="F18245">
        <v>18.932300000000001</v>
      </c>
      <c r="G18245">
        <v>16.485900000000001</v>
      </c>
      <c r="H18245">
        <v>13.009499999999999</v>
      </c>
      <c r="I18245">
        <v>13.442399999999999</v>
      </c>
      <c r="J18245">
        <v>13.8932</v>
      </c>
    </row>
    <row r="18246" spans="1:10" x14ac:dyDescent="0.25">
      <c r="A18246" t="s">
        <v>18251</v>
      </c>
      <c r="B18246">
        <v>18.1965</v>
      </c>
      <c r="C18246">
        <v>18.328199999999999</v>
      </c>
      <c r="D18246">
        <v>18.0809</v>
      </c>
      <c r="E18246">
        <v>26.494700000000002</v>
      </c>
      <c r="F18246">
        <v>10.2166</v>
      </c>
      <c r="G18246">
        <v>10.5197</v>
      </c>
      <c r="H18246">
        <v>25.595300000000002</v>
      </c>
      <c r="I18246">
        <v>12.3405</v>
      </c>
      <c r="J18246">
        <v>15.5291</v>
      </c>
    </row>
    <row r="18247" spans="1:10" x14ac:dyDescent="0.25">
      <c r="A18247" t="s">
        <v>18252</v>
      </c>
      <c r="B18247">
        <v>2.3699400000000002</v>
      </c>
      <c r="C18247">
        <v>2.39947</v>
      </c>
      <c r="D18247">
        <v>3.6415199999999999</v>
      </c>
      <c r="E18247">
        <v>3.0668700000000002</v>
      </c>
      <c r="F18247">
        <v>2.7646099999999998</v>
      </c>
      <c r="G18247">
        <v>2.7833600000000001</v>
      </c>
      <c r="H18247">
        <v>4.6800899999999999</v>
      </c>
      <c r="I18247">
        <v>3.99912</v>
      </c>
      <c r="J18247">
        <v>5.5804600000000004</v>
      </c>
    </row>
    <row r="18248" spans="1:10" x14ac:dyDescent="0.25">
      <c r="A18248" t="s">
        <v>18253</v>
      </c>
      <c r="B18248">
        <v>0</v>
      </c>
      <c r="C18248">
        <v>0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</row>
    <row r="18249" spans="1:10" x14ac:dyDescent="0.25">
      <c r="A18249" t="s">
        <v>18254</v>
      </c>
      <c r="B18249">
        <v>20.368300000000001</v>
      </c>
      <c r="C18249">
        <v>19.8858</v>
      </c>
      <c r="D18249">
        <v>20.221599999999999</v>
      </c>
      <c r="E18249">
        <v>21.2837</v>
      </c>
      <c r="F18249">
        <v>21.174199999999999</v>
      </c>
      <c r="G18249">
        <v>22.2456</v>
      </c>
      <c r="H18249">
        <v>33.851999999999997</v>
      </c>
      <c r="I18249">
        <v>30.7742</v>
      </c>
      <c r="J18249">
        <v>29.6465</v>
      </c>
    </row>
    <row r="18250" spans="1:10" x14ac:dyDescent="0.25">
      <c r="A18250" t="s">
        <v>18255</v>
      </c>
      <c r="B18250">
        <v>25.565899999999999</v>
      </c>
      <c r="C18250">
        <v>24.4573</v>
      </c>
      <c r="D18250">
        <v>27.3628</v>
      </c>
      <c r="E18250">
        <v>11.084</v>
      </c>
      <c r="F18250">
        <v>10.9655</v>
      </c>
      <c r="G18250">
        <v>10.041499999999999</v>
      </c>
      <c r="H18250">
        <v>5.0419499999999999</v>
      </c>
      <c r="I18250">
        <v>6.6844799999999998</v>
      </c>
      <c r="J18250">
        <v>6.5498399999999997</v>
      </c>
    </row>
    <row r="18251" spans="1:10" x14ac:dyDescent="0.25">
      <c r="A18251" t="s">
        <v>18256</v>
      </c>
      <c r="B18251">
        <v>58.784300000000002</v>
      </c>
      <c r="C18251">
        <v>62.030299999999997</v>
      </c>
      <c r="D18251">
        <v>58.648800000000001</v>
      </c>
      <c r="E18251">
        <v>23.017600000000002</v>
      </c>
      <c r="F18251">
        <v>27.709700000000002</v>
      </c>
      <c r="G18251">
        <v>21.171800000000001</v>
      </c>
      <c r="H18251">
        <v>16.643999999999998</v>
      </c>
      <c r="I18251">
        <v>16.668299999999999</v>
      </c>
      <c r="J18251">
        <v>14.969099999999999</v>
      </c>
    </row>
    <row r="18252" spans="1:10" x14ac:dyDescent="0.25">
      <c r="A18252" t="s">
        <v>18257</v>
      </c>
      <c r="B18252">
        <v>0</v>
      </c>
      <c r="C18252">
        <v>0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</row>
    <row r="18253" spans="1:10" x14ac:dyDescent="0.25">
      <c r="A18253" t="s">
        <v>18258</v>
      </c>
      <c r="B18253">
        <v>0</v>
      </c>
      <c r="C18253">
        <v>0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</row>
    <row r="18254" spans="1:10" x14ac:dyDescent="0.25">
      <c r="A18254" t="s">
        <v>18259</v>
      </c>
      <c r="B18254">
        <v>5.1513600000000004</v>
      </c>
      <c r="C18254">
        <v>4.3432599999999999</v>
      </c>
      <c r="D18254">
        <v>4.96699</v>
      </c>
      <c r="E18254">
        <v>6.8104699999999996</v>
      </c>
      <c r="F18254">
        <v>7.0728799999999996</v>
      </c>
      <c r="G18254">
        <v>7.0883000000000003</v>
      </c>
      <c r="H18254">
        <v>1.0846899999999999</v>
      </c>
      <c r="I18254">
        <v>1.08473</v>
      </c>
      <c r="J18254">
        <v>1.1505300000000001</v>
      </c>
    </row>
    <row r="18255" spans="1:10" x14ac:dyDescent="0.25">
      <c r="A18255" t="s">
        <v>18260</v>
      </c>
      <c r="B18255">
        <v>2.0141399999999998</v>
      </c>
      <c r="C18255">
        <v>2.7825799999999998</v>
      </c>
      <c r="D18255">
        <v>4.19299</v>
      </c>
      <c r="E18255">
        <v>3.1849599999999998</v>
      </c>
      <c r="F18255">
        <v>3.8280799999999999</v>
      </c>
      <c r="G18255">
        <v>6.4896799999999999</v>
      </c>
      <c r="H18255">
        <v>2.9727100000000002</v>
      </c>
      <c r="I18255">
        <v>4.0204199999999997</v>
      </c>
      <c r="J18255">
        <v>5.0283300000000004</v>
      </c>
    </row>
    <row r="18256" spans="1:10" x14ac:dyDescent="0.25">
      <c r="A18256" t="s">
        <v>18261</v>
      </c>
      <c r="B18256">
        <v>2.9960100000000001</v>
      </c>
      <c r="C18256">
        <v>2.4773999999999998</v>
      </c>
      <c r="D18256">
        <v>3.0186999999999999</v>
      </c>
      <c r="E18256">
        <v>0.71337099999999998</v>
      </c>
      <c r="F18256">
        <v>1.08517</v>
      </c>
      <c r="G18256">
        <v>0.47336600000000001</v>
      </c>
      <c r="H18256">
        <v>0.99518099999999998</v>
      </c>
      <c r="I18256">
        <v>0.38524799999999998</v>
      </c>
      <c r="J18256">
        <v>0.72220899999999999</v>
      </c>
    </row>
    <row r="18257" spans="1:10" x14ac:dyDescent="0.25">
      <c r="A18257" t="s">
        <v>18262</v>
      </c>
      <c r="B18257">
        <v>15.9726</v>
      </c>
      <c r="C18257">
        <v>15.714700000000001</v>
      </c>
      <c r="D18257">
        <v>17.2439</v>
      </c>
      <c r="E18257">
        <v>5.9645599999999996</v>
      </c>
      <c r="F18257">
        <v>7.7942299999999998</v>
      </c>
      <c r="G18257">
        <v>5.6280000000000001</v>
      </c>
      <c r="H18257">
        <v>2.7322000000000002</v>
      </c>
      <c r="I18257">
        <v>3.02345</v>
      </c>
      <c r="J18257">
        <v>2.8935300000000002</v>
      </c>
    </row>
    <row r="18258" spans="1:10" x14ac:dyDescent="0.25">
      <c r="A18258" t="s">
        <v>18263</v>
      </c>
      <c r="B18258">
        <v>0</v>
      </c>
      <c r="C18258">
        <v>0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</row>
    <row r="18259" spans="1:10" x14ac:dyDescent="0.25">
      <c r="A18259" t="s">
        <v>18264</v>
      </c>
      <c r="B18259">
        <v>0</v>
      </c>
      <c r="C18259">
        <v>1.9128800000000001E-2</v>
      </c>
      <c r="D18259">
        <v>6.1767200000000001E-2</v>
      </c>
      <c r="E18259">
        <v>0.89404600000000001</v>
      </c>
      <c r="F18259">
        <v>0.77303699999999997</v>
      </c>
      <c r="G18259">
        <v>1.673</v>
      </c>
      <c r="H18259">
        <v>4.1908200000000004</v>
      </c>
      <c r="I18259">
        <v>4.3267699999999998</v>
      </c>
      <c r="J18259">
        <v>4.4799199999999999</v>
      </c>
    </row>
    <row r="18260" spans="1:10" x14ac:dyDescent="0.25">
      <c r="A18260" t="s">
        <v>18265</v>
      </c>
      <c r="B18260">
        <v>0</v>
      </c>
      <c r="C18260">
        <v>0</v>
      </c>
      <c r="D18260">
        <v>0.14305000000000001</v>
      </c>
      <c r="E18260">
        <v>0.16902600000000001</v>
      </c>
      <c r="F18260">
        <v>0</v>
      </c>
      <c r="G18260">
        <v>0</v>
      </c>
      <c r="H18260">
        <v>0</v>
      </c>
      <c r="I18260">
        <v>0.162277</v>
      </c>
      <c r="J18260">
        <v>0</v>
      </c>
    </row>
    <row r="18261" spans="1:10" x14ac:dyDescent="0.25">
      <c r="A18261" t="s">
        <v>18266</v>
      </c>
      <c r="B18261">
        <v>0</v>
      </c>
      <c r="C18261">
        <v>0</v>
      </c>
      <c r="D18261">
        <v>0</v>
      </c>
      <c r="E18261">
        <v>0</v>
      </c>
      <c r="F18261">
        <v>0</v>
      </c>
      <c r="G18261">
        <v>3.6097600000000001E-2</v>
      </c>
      <c r="H18261">
        <v>2.69287E-2</v>
      </c>
      <c r="I18261">
        <v>7.1812899999999999E-2</v>
      </c>
      <c r="J18261">
        <v>3.1884799999999998E-2</v>
      </c>
    </row>
    <row r="18262" spans="1:10" x14ac:dyDescent="0.25">
      <c r="A18262" t="s">
        <v>18267</v>
      </c>
      <c r="B18262">
        <v>21.9757</v>
      </c>
      <c r="C18262">
        <v>17.990100000000002</v>
      </c>
      <c r="D18262">
        <v>22.6065</v>
      </c>
      <c r="E18262">
        <v>9.3828600000000009</v>
      </c>
      <c r="F18262">
        <v>6.4769399999999999</v>
      </c>
      <c r="G18262">
        <v>4.3241100000000001</v>
      </c>
      <c r="H18262">
        <v>3.1649099999999999</v>
      </c>
      <c r="I18262">
        <v>2.2723399999999998</v>
      </c>
      <c r="J18262">
        <v>2.01783</v>
      </c>
    </row>
    <row r="18263" spans="1:10" x14ac:dyDescent="0.25">
      <c r="A18263" t="s">
        <v>18268</v>
      </c>
      <c r="B18263">
        <v>12.0557</v>
      </c>
      <c r="C18263">
        <v>12.8566</v>
      </c>
      <c r="D18263">
        <v>13.549200000000001</v>
      </c>
      <c r="E18263">
        <v>4.1791600000000004</v>
      </c>
      <c r="F18263">
        <v>5.2894100000000002</v>
      </c>
      <c r="G18263">
        <v>4.13551</v>
      </c>
      <c r="H18263">
        <v>2.76593</v>
      </c>
      <c r="I18263">
        <v>2.6545899999999998</v>
      </c>
      <c r="J18263">
        <v>3.09504</v>
      </c>
    </row>
    <row r="18264" spans="1:10" x14ac:dyDescent="0.25">
      <c r="A18264" t="s">
        <v>18269</v>
      </c>
      <c r="B18264">
        <v>2.4917999999999999E-2</v>
      </c>
      <c r="C18264">
        <v>0</v>
      </c>
      <c r="D18264">
        <v>0</v>
      </c>
      <c r="E18264">
        <v>2.2620100000000001E-2</v>
      </c>
      <c r="F18264">
        <v>0</v>
      </c>
      <c r="G18264">
        <v>0</v>
      </c>
      <c r="H18264">
        <v>0</v>
      </c>
      <c r="I18264">
        <v>0</v>
      </c>
      <c r="J18264">
        <v>0</v>
      </c>
    </row>
    <row r="18265" spans="1:10" x14ac:dyDescent="0.25">
      <c r="A18265" t="s">
        <v>18270</v>
      </c>
      <c r="B18265">
        <v>0</v>
      </c>
      <c r="C18265">
        <v>0</v>
      </c>
      <c r="D18265">
        <v>0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</row>
    <row r="18266" spans="1:10" x14ac:dyDescent="0.25">
      <c r="A18266" t="s">
        <v>18271</v>
      </c>
      <c r="B18266">
        <v>0</v>
      </c>
      <c r="C18266">
        <v>0</v>
      </c>
      <c r="D18266">
        <v>0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</row>
    <row r="18267" spans="1:10" x14ac:dyDescent="0.25">
      <c r="A18267" t="s">
        <v>18272</v>
      </c>
      <c r="B18267">
        <v>6.5663799999999997</v>
      </c>
      <c r="C18267">
        <v>5.7794400000000001</v>
      </c>
      <c r="D18267">
        <v>6.5620099999999999</v>
      </c>
      <c r="E18267">
        <v>4.5266599999999997</v>
      </c>
      <c r="F18267">
        <v>5.9389900000000004</v>
      </c>
      <c r="G18267">
        <v>5.3639799999999997</v>
      </c>
      <c r="H18267">
        <v>5.1632300000000004</v>
      </c>
      <c r="I18267">
        <v>5.7228300000000001</v>
      </c>
      <c r="J18267">
        <v>5.6549899999999997</v>
      </c>
    </row>
    <row r="18268" spans="1:10" x14ac:dyDescent="0.25">
      <c r="A18268" t="s">
        <v>18273</v>
      </c>
      <c r="B18268">
        <v>2.3299599999999998</v>
      </c>
      <c r="C18268">
        <v>2.1598600000000001</v>
      </c>
      <c r="D18268">
        <v>2.53396</v>
      </c>
      <c r="E18268">
        <v>0.63178199999999995</v>
      </c>
      <c r="F18268">
        <v>0.49523099999999998</v>
      </c>
      <c r="G18268">
        <v>0.29163600000000001</v>
      </c>
      <c r="H18268">
        <v>0.31644899999999998</v>
      </c>
      <c r="I18268">
        <v>0.55381100000000005</v>
      </c>
      <c r="J18268">
        <v>0.32785399999999998</v>
      </c>
    </row>
    <row r="18269" spans="1:10" x14ac:dyDescent="0.25">
      <c r="A18269" t="s">
        <v>18274</v>
      </c>
      <c r="B18269">
        <v>0.90553899999999998</v>
      </c>
      <c r="C18269">
        <v>0.78346700000000002</v>
      </c>
      <c r="D18269">
        <v>0.74313600000000002</v>
      </c>
      <c r="E18269">
        <v>0.205508</v>
      </c>
      <c r="F18269">
        <v>0.23577799999999999</v>
      </c>
      <c r="G18269">
        <v>0.198352</v>
      </c>
      <c r="H18269">
        <v>0.12106600000000001</v>
      </c>
      <c r="I18269">
        <v>5.3809700000000002E-2</v>
      </c>
      <c r="J18269">
        <v>0.20705899999999999</v>
      </c>
    </row>
    <row r="18270" spans="1:10" x14ac:dyDescent="0.25">
      <c r="A18270" t="s">
        <v>18275</v>
      </c>
      <c r="B18270">
        <v>0</v>
      </c>
      <c r="C18270">
        <v>0</v>
      </c>
      <c r="D18270">
        <v>0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</row>
    <row r="18271" spans="1:10" x14ac:dyDescent="0.25">
      <c r="A18271" t="s">
        <v>18276</v>
      </c>
      <c r="B18271">
        <v>0.15104799999999999</v>
      </c>
      <c r="C18271">
        <v>0</v>
      </c>
      <c r="D18271">
        <v>0</v>
      </c>
      <c r="E18271">
        <v>0.41135500000000003</v>
      </c>
      <c r="F18271">
        <v>0.865232</v>
      </c>
      <c r="G18271">
        <v>0.397032</v>
      </c>
      <c r="H18271">
        <v>1.1847399999999999</v>
      </c>
      <c r="I18271">
        <v>0.92150299999999996</v>
      </c>
      <c r="J18271">
        <v>1.8703799999999999</v>
      </c>
    </row>
    <row r="18272" spans="1:10" x14ac:dyDescent="0.25">
      <c r="A18272" t="s">
        <v>18277</v>
      </c>
      <c r="B18272">
        <v>0</v>
      </c>
      <c r="C18272">
        <v>0</v>
      </c>
      <c r="D18272">
        <v>0</v>
      </c>
      <c r="E18272">
        <v>0</v>
      </c>
      <c r="F18272">
        <v>0</v>
      </c>
      <c r="G18272">
        <v>0</v>
      </c>
      <c r="H18272">
        <v>0</v>
      </c>
      <c r="I18272">
        <v>0</v>
      </c>
      <c r="J18272">
        <v>0</v>
      </c>
    </row>
    <row r="18273" spans="1:10" x14ac:dyDescent="0.25">
      <c r="A18273" t="s">
        <v>18278</v>
      </c>
      <c r="B18273">
        <v>0</v>
      </c>
      <c r="C18273">
        <v>0</v>
      </c>
      <c r="D18273">
        <v>0</v>
      </c>
      <c r="E18273">
        <v>0</v>
      </c>
      <c r="F18273">
        <v>0</v>
      </c>
      <c r="G18273">
        <v>0</v>
      </c>
      <c r="H18273">
        <v>0</v>
      </c>
      <c r="I18273">
        <v>0</v>
      </c>
      <c r="J18273">
        <v>0</v>
      </c>
    </row>
    <row r="18274" spans="1:10" x14ac:dyDescent="0.25">
      <c r="A18274" t="s">
        <v>18279</v>
      </c>
      <c r="B18274">
        <v>7.0377099999999998E-2</v>
      </c>
      <c r="C18274">
        <v>8.3723599999999995E-2</v>
      </c>
      <c r="D18274">
        <v>0.18924099999999999</v>
      </c>
      <c r="E18274">
        <v>0.57498400000000005</v>
      </c>
      <c r="F18274">
        <v>0.61909899999999995</v>
      </c>
      <c r="G18274">
        <v>0.75536700000000001</v>
      </c>
      <c r="H18274">
        <v>0.93150100000000002</v>
      </c>
      <c r="I18274">
        <v>1.13472</v>
      </c>
      <c r="J18274">
        <v>1.3344199999999999</v>
      </c>
    </row>
    <row r="18275" spans="1:10" x14ac:dyDescent="0.25">
      <c r="A18275" t="s">
        <v>18280</v>
      </c>
      <c r="B18275">
        <v>9.6301600000000001</v>
      </c>
      <c r="C18275">
        <v>7.7956399999999997</v>
      </c>
      <c r="D18275">
        <v>22.546600000000002</v>
      </c>
      <c r="E18275">
        <v>235.49600000000001</v>
      </c>
      <c r="F18275">
        <v>274.334</v>
      </c>
      <c r="G18275">
        <v>297.00400000000002</v>
      </c>
      <c r="H18275">
        <v>340.66199999999998</v>
      </c>
      <c r="I18275">
        <v>386.995</v>
      </c>
      <c r="J18275">
        <v>345.50299999999999</v>
      </c>
    </row>
    <row r="18276" spans="1:10" x14ac:dyDescent="0.25">
      <c r="A18276" t="s">
        <v>18281</v>
      </c>
      <c r="B18276">
        <v>0</v>
      </c>
      <c r="C18276">
        <v>0</v>
      </c>
      <c r="D18276">
        <v>0</v>
      </c>
      <c r="E18276">
        <v>0</v>
      </c>
      <c r="F18276">
        <v>0</v>
      </c>
      <c r="G18276">
        <v>0</v>
      </c>
      <c r="H18276">
        <v>0</v>
      </c>
      <c r="I18276">
        <v>0</v>
      </c>
      <c r="J18276">
        <v>0</v>
      </c>
    </row>
    <row r="18277" spans="1:10" x14ac:dyDescent="0.25">
      <c r="A18277" t="s">
        <v>18282</v>
      </c>
      <c r="B18277">
        <v>0.12192600000000001</v>
      </c>
      <c r="C18277">
        <v>0</v>
      </c>
      <c r="D18277">
        <v>0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0</v>
      </c>
    </row>
    <row r="18278" spans="1:10" x14ac:dyDescent="0.25">
      <c r="A18278" t="s">
        <v>18283</v>
      </c>
      <c r="B18278">
        <v>6.5551600000000002E-2</v>
      </c>
      <c r="C18278">
        <v>0.18715899999999999</v>
      </c>
      <c r="D18278">
        <v>5.0361599999999999E-2</v>
      </c>
      <c r="E18278">
        <v>0</v>
      </c>
      <c r="F18278">
        <v>2.6820900000000002E-2</v>
      </c>
      <c r="G18278">
        <v>2.8717300000000001E-2</v>
      </c>
      <c r="H18278">
        <v>0</v>
      </c>
      <c r="I18278">
        <v>2.8565199999999999E-2</v>
      </c>
      <c r="J18278">
        <v>0</v>
      </c>
    </row>
    <row r="18279" spans="1:10" x14ac:dyDescent="0.25">
      <c r="A18279" t="s">
        <v>18284</v>
      </c>
      <c r="B18279">
        <v>34.736600000000003</v>
      </c>
      <c r="C18279">
        <v>33.8962</v>
      </c>
      <c r="D18279">
        <v>33.732999999999997</v>
      </c>
      <c r="E18279">
        <v>40.371699999999997</v>
      </c>
      <c r="F18279">
        <v>43.948900000000002</v>
      </c>
      <c r="G18279">
        <v>44.579700000000003</v>
      </c>
      <c r="H18279">
        <v>26.687100000000001</v>
      </c>
      <c r="I18279">
        <v>28.686499999999999</v>
      </c>
      <c r="J18279">
        <v>30.6265</v>
      </c>
    </row>
    <row r="18280" spans="1:10" x14ac:dyDescent="0.25">
      <c r="A18280" t="s">
        <v>18285</v>
      </c>
      <c r="B18280">
        <v>0</v>
      </c>
      <c r="C18280">
        <v>0</v>
      </c>
      <c r="D18280">
        <v>0</v>
      </c>
      <c r="E18280">
        <v>0</v>
      </c>
      <c r="F18280">
        <v>0</v>
      </c>
      <c r="G18280">
        <v>0</v>
      </c>
      <c r="H18280">
        <v>0</v>
      </c>
      <c r="I18280">
        <v>0</v>
      </c>
      <c r="J18280">
        <v>0.25593500000000002</v>
      </c>
    </row>
    <row r="18281" spans="1:10" x14ac:dyDescent="0.25">
      <c r="A18281" t="s">
        <v>18286</v>
      </c>
      <c r="B18281">
        <v>0</v>
      </c>
      <c r="C18281">
        <v>0</v>
      </c>
      <c r="D18281">
        <v>0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</row>
    <row r="18282" spans="1:10" x14ac:dyDescent="0.25">
      <c r="A18282" t="s">
        <v>18287</v>
      </c>
      <c r="B18282">
        <v>0</v>
      </c>
      <c r="C18282">
        <v>0</v>
      </c>
      <c r="D18282">
        <v>0.23969799999999999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</row>
    <row r="18283" spans="1:10" x14ac:dyDescent="0.25">
      <c r="A18283" t="s">
        <v>18288</v>
      </c>
      <c r="B18283">
        <v>38.6205</v>
      </c>
      <c r="C18283">
        <v>38.046799999999998</v>
      </c>
      <c r="D18283">
        <v>36.411299999999997</v>
      </c>
      <c r="E18283">
        <v>10.3453</v>
      </c>
      <c r="F18283">
        <v>14.1365</v>
      </c>
      <c r="G18283">
        <v>10.7775</v>
      </c>
      <c r="H18283">
        <v>7.5670400000000004</v>
      </c>
      <c r="I18283">
        <v>8.3556399999999993</v>
      </c>
      <c r="J18283">
        <v>9.0297300000000007</v>
      </c>
    </row>
    <row r="18284" spans="1:10" x14ac:dyDescent="0.25">
      <c r="A18284" t="s">
        <v>18289</v>
      </c>
      <c r="B18284">
        <v>3.07511E-2</v>
      </c>
      <c r="C18284">
        <v>2.9266199999999999E-2</v>
      </c>
      <c r="D18284">
        <v>2.3625299999999998E-2</v>
      </c>
      <c r="E18284">
        <v>0.64205199999999996</v>
      </c>
      <c r="F18284">
        <v>1.2582</v>
      </c>
      <c r="G18284">
        <v>1.0507899999999999</v>
      </c>
      <c r="H18284">
        <v>0.46229100000000001</v>
      </c>
      <c r="I18284">
        <v>0.96482299999999999</v>
      </c>
      <c r="J18284">
        <v>0.40458100000000002</v>
      </c>
    </row>
    <row r="18285" spans="1:10" x14ac:dyDescent="0.25">
      <c r="A18285" t="s">
        <v>18290</v>
      </c>
      <c r="B18285">
        <v>38.548400000000001</v>
      </c>
      <c r="C18285">
        <v>35.171100000000003</v>
      </c>
      <c r="D18285">
        <v>44.835299999999997</v>
      </c>
      <c r="E18285">
        <v>60.732700000000001</v>
      </c>
      <c r="F18285">
        <v>73.0672</v>
      </c>
      <c r="G18285">
        <v>61.054099999999998</v>
      </c>
      <c r="H18285">
        <v>21.012499999999999</v>
      </c>
      <c r="I18285">
        <v>21.455200000000001</v>
      </c>
      <c r="J18285">
        <v>21.629799999999999</v>
      </c>
    </row>
    <row r="18286" spans="1:10" x14ac:dyDescent="0.25">
      <c r="A18286" t="s">
        <v>18291</v>
      </c>
      <c r="B18286">
        <v>0</v>
      </c>
      <c r="C18286">
        <v>0</v>
      </c>
      <c r="D18286">
        <v>0</v>
      </c>
      <c r="E18286">
        <v>0</v>
      </c>
      <c r="F18286">
        <v>0</v>
      </c>
      <c r="G18286">
        <v>0</v>
      </c>
      <c r="H18286">
        <v>0</v>
      </c>
      <c r="I18286">
        <v>0</v>
      </c>
      <c r="J18286">
        <v>0</v>
      </c>
    </row>
    <row r="18287" spans="1:10" x14ac:dyDescent="0.25">
      <c r="A18287" t="s">
        <v>18292</v>
      </c>
      <c r="B18287">
        <v>0</v>
      </c>
      <c r="C18287">
        <v>0</v>
      </c>
      <c r="D18287">
        <v>0.28610000000000002</v>
      </c>
      <c r="E18287">
        <v>0.33805200000000002</v>
      </c>
      <c r="F18287">
        <v>0.152367</v>
      </c>
      <c r="G18287">
        <v>0</v>
      </c>
      <c r="H18287">
        <v>0.121702</v>
      </c>
      <c r="I18287">
        <v>0</v>
      </c>
      <c r="J18287">
        <v>0</v>
      </c>
    </row>
    <row r="18288" spans="1:10" x14ac:dyDescent="0.25">
      <c r="A18288" t="s">
        <v>18293</v>
      </c>
      <c r="B18288">
        <v>54.121899999999997</v>
      </c>
      <c r="C18288">
        <v>55.342199999999998</v>
      </c>
      <c r="D18288">
        <v>58.323700000000002</v>
      </c>
      <c r="E18288">
        <v>162.58199999999999</v>
      </c>
      <c r="F18288">
        <v>170.393</v>
      </c>
      <c r="G18288">
        <v>159.18299999999999</v>
      </c>
      <c r="H18288">
        <v>35.577800000000003</v>
      </c>
      <c r="I18288">
        <v>40.867899999999999</v>
      </c>
      <c r="J18288">
        <v>44.603700000000003</v>
      </c>
    </row>
    <row r="18289" spans="1:10" x14ac:dyDescent="0.25">
      <c r="A18289" t="s">
        <v>18294</v>
      </c>
      <c r="B18289">
        <v>18.808599999999998</v>
      </c>
      <c r="C18289">
        <v>28.071100000000001</v>
      </c>
      <c r="D18289">
        <v>20.69</v>
      </c>
      <c r="E18289">
        <v>40.745100000000001</v>
      </c>
      <c r="F18289">
        <v>33.231400000000001</v>
      </c>
      <c r="G18289">
        <v>37.453800000000001</v>
      </c>
      <c r="H18289">
        <v>65.659800000000004</v>
      </c>
      <c r="I18289">
        <v>78.608900000000006</v>
      </c>
      <c r="J18289">
        <v>64.180300000000003</v>
      </c>
    </row>
    <row r="18290" spans="1:10" x14ac:dyDescent="0.25">
      <c r="A18290" t="s">
        <v>18295</v>
      </c>
      <c r="B18290">
        <v>0</v>
      </c>
      <c r="C18290">
        <v>0</v>
      </c>
      <c r="D18290">
        <v>0</v>
      </c>
      <c r="E18290">
        <v>0</v>
      </c>
      <c r="F18290">
        <v>0</v>
      </c>
      <c r="G18290">
        <v>0</v>
      </c>
      <c r="H18290">
        <v>0</v>
      </c>
      <c r="I18290">
        <v>0</v>
      </c>
      <c r="J18290">
        <v>0</v>
      </c>
    </row>
    <row r="18291" spans="1:10" x14ac:dyDescent="0.25">
      <c r="A18291" t="s">
        <v>18296</v>
      </c>
      <c r="B18291">
        <v>49.921599999999998</v>
      </c>
      <c r="C18291">
        <v>53.594799999999999</v>
      </c>
      <c r="D18291">
        <v>48.9358</v>
      </c>
      <c r="E18291">
        <v>9.4988100000000006</v>
      </c>
      <c r="F18291">
        <v>11.209300000000001</v>
      </c>
      <c r="G18291">
        <v>8.3012800000000002</v>
      </c>
      <c r="H18291">
        <v>13.803000000000001</v>
      </c>
      <c r="I18291">
        <v>14.458600000000001</v>
      </c>
      <c r="J18291">
        <v>14.9594</v>
      </c>
    </row>
    <row r="18292" spans="1:10" x14ac:dyDescent="0.25">
      <c r="A18292" t="s">
        <v>18297</v>
      </c>
      <c r="B18292">
        <v>0</v>
      </c>
      <c r="C18292">
        <v>0</v>
      </c>
      <c r="D18292">
        <v>4.5537099999999997E-2</v>
      </c>
      <c r="E18292">
        <v>0</v>
      </c>
      <c r="F18292">
        <v>0</v>
      </c>
      <c r="G18292">
        <v>0</v>
      </c>
      <c r="H18292">
        <v>0</v>
      </c>
      <c r="I18292">
        <v>0</v>
      </c>
      <c r="J18292">
        <v>0</v>
      </c>
    </row>
    <row r="18293" spans="1:10" x14ac:dyDescent="0.25">
      <c r="A18293" t="s">
        <v>18298</v>
      </c>
      <c r="B18293">
        <v>4.8796600000000003</v>
      </c>
      <c r="C18293">
        <v>5.0712900000000003</v>
      </c>
      <c r="D18293">
        <v>3.6289500000000001</v>
      </c>
      <c r="E18293">
        <v>3.57917</v>
      </c>
      <c r="F18293">
        <v>3.65768</v>
      </c>
      <c r="G18293">
        <v>2.5481600000000002</v>
      </c>
      <c r="H18293">
        <v>1.9646999999999999</v>
      </c>
      <c r="I18293">
        <v>1.7181299999999999</v>
      </c>
      <c r="J18293">
        <v>1.85802</v>
      </c>
    </row>
    <row r="18294" spans="1:10" x14ac:dyDescent="0.25">
      <c r="A18294" t="s">
        <v>18299</v>
      </c>
      <c r="B18294">
        <v>0.326262</v>
      </c>
      <c r="C18294">
        <v>0.204481</v>
      </c>
      <c r="D18294">
        <v>0.55022700000000002</v>
      </c>
      <c r="E18294">
        <v>5.7717999999999998</v>
      </c>
      <c r="F18294">
        <v>4.8968999999999996</v>
      </c>
      <c r="G18294">
        <v>6.9722600000000003</v>
      </c>
      <c r="H18294">
        <v>20.9924</v>
      </c>
      <c r="I18294">
        <v>23.177900000000001</v>
      </c>
      <c r="J18294">
        <v>29.597999999999999</v>
      </c>
    </row>
    <row r="18295" spans="1:10" x14ac:dyDescent="0.25">
      <c r="A18295" t="s">
        <v>18300</v>
      </c>
      <c r="B18295">
        <v>0</v>
      </c>
      <c r="C18295">
        <v>0</v>
      </c>
      <c r="D18295">
        <v>0.98524</v>
      </c>
      <c r="E18295">
        <v>0</v>
      </c>
      <c r="F18295">
        <v>0</v>
      </c>
      <c r="G18295">
        <v>0</v>
      </c>
      <c r="H18295">
        <v>0</v>
      </c>
      <c r="I18295">
        <v>0</v>
      </c>
      <c r="J18295">
        <v>0</v>
      </c>
    </row>
    <row r="18296" spans="1:10" x14ac:dyDescent="0.25">
      <c r="A18296" t="s">
        <v>18301</v>
      </c>
      <c r="B18296">
        <v>0</v>
      </c>
      <c r="C18296">
        <v>0</v>
      </c>
      <c r="D18296">
        <v>0</v>
      </c>
      <c r="E18296">
        <v>0</v>
      </c>
      <c r="F18296">
        <v>0</v>
      </c>
      <c r="G18296">
        <v>0</v>
      </c>
      <c r="H18296">
        <v>0</v>
      </c>
      <c r="I18296">
        <v>0</v>
      </c>
      <c r="J18296">
        <v>0</v>
      </c>
    </row>
    <row r="18297" spans="1:10" x14ac:dyDescent="0.25">
      <c r="A18297" t="s">
        <v>18302</v>
      </c>
      <c r="B18297">
        <v>0.23339599999999999</v>
      </c>
      <c r="C18297">
        <v>0.44425199999999998</v>
      </c>
      <c r="D18297">
        <v>0.41839399999999999</v>
      </c>
      <c r="E18297">
        <v>0.494369</v>
      </c>
      <c r="F18297">
        <v>0.31831900000000002</v>
      </c>
      <c r="G18297">
        <v>0.27266099999999999</v>
      </c>
      <c r="H18297">
        <v>0.45765800000000001</v>
      </c>
      <c r="I18297">
        <v>0.74584600000000001</v>
      </c>
      <c r="J18297">
        <v>0.48167900000000002</v>
      </c>
    </row>
    <row r="18298" spans="1:10" x14ac:dyDescent="0.25">
      <c r="A18298" t="s">
        <v>18303</v>
      </c>
      <c r="B18298">
        <v>28.122499999999999</v>
      </c>
      <c r="C18298">
        <v>28.358699999999999</v>
      </c>
      <c r="D18298">
        <v>28.344899999999999</v>
      </c>
      <c r="E18298">
        <v>24.5688</v>
      </c>
      <c r="F18298">
        <v>32.4636</v>
      </c>
      <c r="G18298">
        <v>33.909300000000002</v>
      </c>
      <c r="H18298">
        <v>28.407800000000002</v>
      </c>
      <c r="I18298">
        <v>31.1174</v>
      </c>
      <c r="J18298">
        <v>31.111699999999999</v>
      </c>
    </row>
    <row r="18299" spans="1:10" x14ac:dyDescent="0.25">
      <c r="A18299" t="s">
        <v>18304</v>
      </c>
      <c r="B18299">
        <v>8.7289399999999997</v>
      </c>
      <c r="C18299">
        <v>8.0888299999999997</v>
      </c>
      <c r="D18299">
        <v>8.2356999999999996</v>
      </c>
      <c r="E18299">
        <v>0.94994999999999996</v>
      </c>
      <c r="F18299">
        <v>1.2740499999999999</v>
      </c>
      <c r="G18299">
        <v>0.60379499999999997</v>
      </c>
      <c r="H18299">
        <v>0.21687300000000001</v>
      </c>
      <c r="I18299">
        <v>0.266932</v>
      </c>
      <c r="J18299">
        <v>0.19752900000000001</v>
      </c>
    </row>
    <row r="18300" spans="1:10" x14ac:dyDescent="0.25">
      <c r="A18300" t="s">
        <v>18305</v>
      </c>
      <c r="B18300">
        <v>1.42177</v>
      </c>
      <c r="C18300">
        <v>1.7139500000000001</v>
      </c>
      <c r="D18300">
        <v>1.92974</v>
      </c>
      <c r="E18300">
        <v>2.1941099999999998</v>
      </c>
      <c r="F18300">
        <v>2.0166499999999998</v>
      </c>
      <c r="G18300">
        <v>1.9516199999999999</v>
      </c>
      <c r="H18300">
        <v>2.5400800000000001</v>
      </c>
      <c r="I18300">
        <v>3.1804000000000001</v>
      </c>
      <c r="J18300">
        <v>3.3743500000000002</v>
      </c>
    </row>
    <row r="18301" spans="1:10" x14ac:dyDescent="0.25">
      <c r="A18301" t="s">
        <v>18306</v>
      </c>
      <c r="B18301">
        <v>1.5032300000000001</v>
      </c>
      <c r="C18301">
        <v>0.61313399999999996</v>
      </c>
      <c r="D18301">
        <v>2.4747699999999999</v>
      </c>
      <c r="E18301">
        <v>0.97472000000000003</v>
      </c>
      <c r="F18301">
        <v>0.87865499999999996</v>
      </c>
      <c r="G18301">
        <v>0.564469</v>
      </c>
      <c r="H18301">
        <v>1.6843699999999999</v>
      </c>
      <c r="I18301">
        <v>2.8073999999999999</v>
      </c>
      <c r="J18301">
        <v>2.9915500000000002</v>
      </c>
    </row>
    <row r="18302" spans="1:10" x14ac:dyDescent="0.25">
      <c r="A18302" t="s">
        <v>18307</v>
      </c>
      <c r="B18302">
        <v>0.84314599999999995</v>
      </c>
      <c r="C18302">
        <v>0.53495599999999999</v>
      </c>
      <c r="D18302">
        <v>0.74030499999999999</v>
      </c>
      <c r="E18302">
        <v>0.94762900000000005</v>
      </c>
      <c r="F18302">
        <v>0.59139299999999995</v>
      </c>
      <c r="G18302">
        <v>0.703565</v>
      </c>
      <c r="H18302">
        <v>0.94474100000000005</v>
      </c>
      <c r="I18302">
        <v>1.0847500000000001</v>
      </c>
      <c r="J18302">
        <v>1.3982699999999999</v>
      </c>
    </row>
    <row r="18303" spans="1:10" x14ac:dyDescent="0.25">
      <c r="A18303" t="s">
        <v>18308</v>
      </c>
      <c r="B18303">
        <v>12.385300000000001</v>
      </c>
      <c r="C18303">
        <v>13.177899999999999</v>
      </c>
      <c r="D18303">
        <v>13.058400000000001</v>
      </c>
      <c r="E18303">
        <v>14.8079</v>
      </c>
      <c r="F18303">
        <v>14.133100000000001</v>
      </c>
      <c r="G18303">
        <v>16.282599999999999</v>
      </c>
      <c r="H18303">
        <v>17.906700000000001</v>
      </c>
      <c r="I18303">
        <v>16.6938</v>
      </c>
      <c r="J18303">
        <v>16.3523</v>
      </c>
    </row>
    <row r="18304" spans="1:10" x14ac:dyDescent="0.25">
      <c r="A18304" t="s">
        <v>18309</v>
      </c>
      <c r="B18304">
        <v>0</v>
      </c>
      <c r="C18304">
        <v>0</v>
      </c>
      <c r="D18304">
        <v>0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</row>
    <row r="18305" spans="1:10" x14ac:dyDescent="0.25">
      <c r="A18305" t="s">
        <v>18310</v>
      </c>
      <c r="B18305">
        <v>126.68899999999999</v>
      </c>
      <c r="C18305">
        <v>114.849</v>
      </c>
      <c r="D18305">
        <v>133.226</v>
      </c>
      <c r="E18305">
        <v>153.429</v>
      </c>
      <c r="F18305">
        <v>160.16800000000001</v>
      </c>
      <c r="G18305">
        <v>153.71</v>
      </c>
      <c r="H18305">
        <v>111.64400000000001</v>
      </c>
      <c r="I18305">
        <v>124.575</v>
      </c>
      <c r="J18305">
        <v>119.393</v>
      </c>
    </row>
    <row r="18306" spans="1:10" x14ac:dyDescent="0.25">
      <c r="A18306" t="s">
        <v>18311</v>
      </c>
      <c r="B18306">
        <v>77.785300000000007</v>
      </c>
      <c r="C18306">
        <v>77.253100000000003</v>
      </c>
      <c r="D18306">
        <v>76.557699999999997</v>
      </c>
      <c r="E18306">
        <v>26.668199999999999</v>
      </c>
      <c r="F18306">
        <v>33.363599999999998</v>
      </c>
      <c r="G18306">
        <v>21.584599999999998</v>
      </c>
      <c r="H18306">
        <v>16.826599999999999</v>
      </c>
      <c r="I18306">
        <v>17.820399999999999</v>
      </c>
      <c r="J18306">
        <v>18.636600000000001</v>
      </c>
    </row>
    <row r="18307" spans="1:10" x14ac:dyDescent="0.25">
      <c r="A18307" t="s">
        <v>18312</v>
      </c>
      <c r="B18307">
        <v>0</v>
      </c>
      <c r="C18307">
        <v>0</v>
      </c>
      <c r="D18307">
        <v>0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0</v>
      </c>
    </row>
    <row r="18308" spans="1:10" x14ac:dyDescent="0.25">
      <c r="A18308" t="s">
        <v>18313</v>
      </c>
      <c r="B18308">
        <v>0</v>
      </c>
      <c r="C18308">
        <v>0</v>
      </c>
      <c r="D18308">
        <v>0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</row>
    <row r="18309" spans="1:10" x14ac:dyDescent="0.25">
      <c r="A18309" t="s">
        <v>18314</v>
      </c>
      <c r="B18309">
        <v>0</v>
      </c>
      <c r="C18309">
        <v>0</v>
      </c>
      <c r="D18309">
        <v>0</v>
      </c>
      <c r="E18309">
        <v>0</v>
      </c>
      <c r="F18309">
        <v>2.71027E-2</v>
      </c>
      <c r="G18309">
        <v>0</v>
      </c>
      <c r="H18309">
        <v>0</v>
      </c>
      <c r="I18309">
        <v>0</v>
      </c>
      <c r="J18309">
        <v>0</v>
      </c>
    </row>
    <row r="18310" spans="1:10" x14ac:dyDescent="0.25">
      <c r="A18310" t="s">
        <v>18315</v>
      </c>
      <c r="B18310">
        <v>0</v>
      </c>
      <c r="C18310">
        <v>0</v>
      </c>
      <c r="D18310">
        <v>0</v>
      </c>
      <c r="E18310">
        <v>0</v>
      </c>
      <c r="F18310">
        <v>0</v>
      </c>
      <c r="G18310">
        <v>0</v>
      </c>
      <c r="H18310">
        <v>0</v>
      </c>
      <c r="I18310">
        <v>0</v>
      </c>
      <c r="J18310">
        <v>0</v>
      </c>
    </row>
    <row r="18311" spans="1:10" x14ac:dyDescent="0.25">
      <c r="A18311" t="s">
        <v>18316</v>
      </c>
      <c r="B18311">
        <v>0</v>
      </c>
      <c r="C18311">
        <v>0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</row>
    <row r="18312" spans="1:10" x14ac:dyDescent="0.25">
      <c r="A18312" t="s">
        <v>18317</v>
      </c>
      <c r="B18312">
        <v>0</v>
      </c>
      <c r="C18312">
        <v>0</v>
      </c>
      <c r="D18312">
        <v>0</v>
      </c>
      <c r="E18312">
        <v>0</v>
      </c>
      <c r="F18312">
        <v>0</v>
      </c>
      <c r="G18312">
        <v>0</v>
      </c>
      <c r="H18312">
        <v>0</v>
      </c>
      <c r="I18312">
        <v>0</v>
      </c>
      <c r="J18312">
        <v>0</v>
      </c>
    </row>
    <row r="18313" spans="1:10" x14ac:dyDescent="0.25">
      <c r="A18313" t="s">
        <v>18318</v>
      </c>
      <c r="B18313">
        <v>0</v>
      </c>
      <c r="C18313">
        <v>0</v>
      </c>
      <c r="D18313">
        <v>0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</row>
    <row r="18314" spans="1:10" x14ac:dyDescent="0.25">
      <c r="A18314" t="s">
        <v>18319</v>
      </c>
      <c r="B18314">
        <v>0</v>
      </c>
      <c r="C18314">
        <v>0</v>
      </c>
      <c r="D18314">
        <v>0</v>
      </c>
      <c r="E18314">
        <v>0</v>
      </c>
      <c r="F18314">
        <v>0</v>
      </c>
      <c r="G18314">
        <v>0</v>
      </c>
      <c r="H18314">
        <v>4.6884599999999998E-2</v>
      </c>
      <c r="I18314">
        <v>0</v>
      </c>
      <c r="J18314">
        <v>1.85045E-2</v>
      </c>
    </row>
    <row r="18315" spans="1:10" x14ac:dyDescent="0.25">
      <c r="A18315" t="s">
        <v>18320</v>
      </c>
      <c r="B18315">
        <v>0</v>
      </c>
      <c r="C18315">
        <v>0</v>
      </c>
      <c r="D18315">
        <v>0</v>
      </c>
      <c r="E18315">
        <v>0</v>
      </c>
      <c r="F18315">
        <v>0</v>
      </c>
      <c r="G18315">
        <v>0</v>
      </c>
      <c r="H18315">
        <v>0</v>
      </c>
      <c r="I18315">
        <v>0</v>
      </c>
      <c r="J18315">
        <v>0</v>
      </c>
    </row>
    <row r="18316" spans="1:10" x14ac:dyDescent="0.25">
      <c r="A18316" t="s">
        <v>18321</v>
      </c>
      <c r="B18316">
        <v>0</v>
      </c>
      <c r="C18316">
        <v>0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</row>
    <row r="18317" spans="1:10" x14ac:dyDescent="0.25">
      <c r="A18317" t="s">
        <v>18322</v>
      </c>
      <c r="B18317">
        <v>0.15820000000000001</v>
      </c>
      <c r="C18317">
        <v>0</v>
      </c>
      <c r="D18317">
        <v>0.182311</v>
      </c>
      <c r="E18317">
        <v>0.14361099999999999</v>
      </c>
      <c r="F18317">
        <v>6.4728599999999997E-2</v>
      </c>
      <c r="G18317">
        <v>0.20791599999999999</v>
      </c>
      <c r="H18317">
        <v>0.10340299999999999</v>
      </c>
      <c r="I18317">
        <v>0</v>
      </c>
      <c r="J18317">
        <v>0.306085</v>
      </c>
    </row>
    <row r="18318" spans="1:10" x14ac:dyDescent="0.25">
      <c r="A18318" t="s">
        <v>18323</v>
      </c>
      <c r="B18318">
        <v>5.4312800000000001E-2</v>
      </c>
      <c r="C18318">
        <v>2.5845099999999999E-2</v>
      </c>
      <c r="D18318">
        <v>2.08636E-2</v>
      </c>
      <c r="E18318">
        <v>0.12325999999999999</v>
      </c>
      <c r="F18318">
        <v>2.2222499999999999E-2</v>
      </c>
      <c r="G18318">
        <v>3.5690600000000003E-2</v>
      </c>
      <c r="H18318">
        <v>0.15975</v>
      </c>
      <c r="I18318">
        <v>0</v>
      </c>
      <c r="J18318">
        <v>0</v>
      </c>
    </row>
    <row r="18319" spans="1:10" x14ac:dyDescent="0.25">
      <c r="A18319" t="s">
        <v>18324</v>
      </c>
      <c r="B18319">
        <v>8.4126199999999998E-2</v>
      </c>
      <c r="C18319">
        <v>0.146784</v>
      </c>
      <c r="D18319">
        <v>7.5403899999999996E-2</v>
      </c>
      <c r="E18319">
        <v>6.3640199999999994E-2</v>
      </c>
      <c r="F18319">
        <v>0</v>
      </c>
      <c r="G18319">
        <v>0</v>
      </c>
      <c r="H18319">
        <v>0</v>
      </c>
      <c r="I18319">
        <v>1.2219799999999999E-2</v>
      </c>
      <c r="J18319">
        <v>2.1702300000000001E-2</v>
      </c>
    </row>
    <row r="18320" spans="1:10" x14ac:dyDescent="0.25">
      <c r="A18320" t="s">
        <v>18325</v>
      </c>
      <c r="B18320">
        <v>1.1171800000000001</v>
      </c>
      <c r="C18320">
        <v>0.177206</v>
      </c>
      <c r="D18320">
        <v>0.71524900000000002</v>
      </c>
      <c r="E18320">
        <v>0.16902600000000001</v>
      </c>
      <c r="F18320">
        <v>0</v>
      </c>
      <c r="G18320">
        <v>0</v>
      </c>
      <c r="H18320">
        <v>0.121702</v>
      </c>
      <c r="I18320">
        <v>0</v>
      </c>
      <c r="J18320">
        <v>0.14410100000000001</v>
      </c>
    </row>
    <row r="18321" spans="1:10" x14ac:dyDescent="0.25">
      <c r="A18321" t="s">
        <v>18326</v>
      </c>
      <c r="B18321">
        <v>0.50476699999999997</v>
      </c>
      <c r="C18321">
        <v>0</v>
      </c>
      <c r="D18321">
        <v>0.19389999999999999</v>
      </c>
      <c r="E18321">
        <v>0</v>
      </c>
      <c r="F18321">
        <v>0.20652899999999999</v>
      </c>
      <c r="G18321">
        <v>0</v>
      </c>
      <c r="H18321">
        <v>0.164963</v>
      </c>
      <c r="I18321">
        <v>0</v>
      </c>
      <c r="J18321">
        <v>0</v>
      </c>
    </row>
    <row r="18322" spans="1:10" x14ac:dyDescent="0.25">
      <c r="A18322" t="s">
        <v>18327</v>
      </c>
      <c r="B18322">
        <v>63.1922</v>
      </c>
      <c r="C18322">
        <v>60.588000000000001</v>
      </c>
      <c r="D18322">
        <v>62.626300000000001</v>
      </c>
      <c r="E18322">
        <v>42.437100000000001</v>
      </c>
      <c r="F18322">
        <v>42.483899999999998</v>
      </c>
      <c r="G18322">
        <v>40.959499999999998</v>
      </c>
      <c r="H18322">
        <v>40.075499999999998</v>
      </c>
      <c r="I18322">
        <v>46.68</v>
      </c>
      <c r="J18322">
        <v>39.815399999999997</v>
      </c>
    </row>
    <row r="18323" spans="1:10" x14ac:dyDescent="0.25">
      <c r="A18323" t="s">
        <v>18328</v>
      </c>
      <c r="B18323">
        <v>0</v>
      </c>
      <c r="C18323">
        <v>0</v>
      </c>
      <c r="D18323">
        <v>0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0</v>
      </c>
    </row>
    <row r="18324" spans="1:10" x14ac:dyDescent="0.25">
      <c r="A18324" t="s">
        <v>18329</v>
      </c>
      <c r="B18324">
        <v>0.237899</v>
      </c>
      <c r="C18324">
        <v>0.226411</v>
      </c>
      <c r="D18324">
        <v>0.34726600000000002</v>
      </c>
      <c r="E18324">
        <v>0.10798000000000001</v>
      </c>
      <c r="F18324">
        <v>0</v>
      </c>
      <c r="G18324">
        <v>0</v>
      </c>
      <c r="H18324">
        <v>0.497587</v>
      </c>
      <c r="I18324">
        <v>0.14513599999999999</v>
      </c>
      <c r="J18324">
        <v>3.6822899999999999E-2</v>
      </c>
    </row>
    <row r="18325" spans="1:10" x14ac:dyDescent="0.25">
      <c r="A18325" t="s">
        <v>18330</v>
      </c>
      <c r="B18325">
        <v>0</v>
      </c>
      <c r="C18325">
        <v>0.110349</v>
      </c>
      <c r="D18325">
        <v>0</v>
      </c>
      <c r="E18325">
        <v>0</v>
      </c>
      <c r="F18325">
        <v>0</v>
      </c>
      <c r="G18325">
        <v>0</v>
      </c>
      <c r="H18325">
        <v>0</v>
      </c>
      <c r="I18325">
        <v>0</v>
      </c>
      <c r="J18325">
        <v>0</v>
      </c>
    </row>
    <row r="18326" spans="1:10" x14ac:dyDescent="0.25">
      <c r="A18326" t="s">
        <v>18331</v>
      </c>
      <c r="B18326">
        <v>2.4035299999999999</v>
      </c>
      <c r="C18326">
        <v>1.76759</v>
      </c>
      <c r="D18326">
        <v>0.83934900000000001</v>
      </c>
      <c r="E18326">
        <v>9.9176399999999998E-2</v>
      </c>
      <c r="F18326">
        <v>0</v>
      </c>
      <c r="G18326">
        <v>0.19144600000000001</v>
      </c>
      <c r="H18326">
        <v>0</v>
      </c>
      <c r="I18326">
        <v>0</v>
      </c>
      <c r="J18326">
        <v>8.4551600000000005E-2</v>
      </c>
    </row>
    <row r="18327" spans="1:10" x14ac:dyDescent="0.25">
      <c r="A18327" t="s">
        <v>18332</v>
      </c>
      <c r="B18327">
        <v>6.7795899999999998</v>
      </c>
      <c r="C18327">
        <v>16.080200000000001</v>
      </c>
      <c r="D18327">
        <v>8.2197899999999997</v>
      </c>
      <c r="E18327">
        <v>38.897599999999997</v>
      </c>
      <c r="F18327">
        <v>27.912500000000001</v>
      </c>
      <c r="G18327">
        <v>31.974399999999999</v>
      </c>
      <c r="H18327">
        <v>62.245800000000003</v>
      </c>
      <c r="I18327">
        <v>47.361499999999999</v>
      </c>
      <c r="J18327">
        <v>53.6982</v>
      </c>
    </row>
    <row r="18328" spans="1:10" x14ac:dyDescent="0.25">
      <c r="A18328" t="s">
        <v>18333</v>
      </c>
      <c r="B18328">
        <v>12.9937</v>
      </c>
      <c r="C18328">
        <v>11.8423</v>
      </c>
      <c r="D18328">
        <v>11.7804</v>
      </c>
      <c r="E18328">
        <v>17.5932</v>
      </c>
      <c r="F18328">
        <v>11.691700000000001</v>
      </c>
      <c r="G18328">
        <v>11.65</v>
      </c>
      <c r="H18328">
        <v>9.6805299999999992</v>
      </c>
      <c r="I18328">
        <v>7.4856400000000001</v>
      </c>
      <c r="J18328">
        <v>7.6485599999999998</v>
      </c>
    </row>
    <row r="18329" spans="1:10" x14ac:dyDescent="0.25">
      <c r="A18329" t="s">
        <v>18334</v>
      </c>
      <c r="B18329">
        <v>12.159800000000001</v>
      </c>
      <c r="C18329">
        <v>10.3873</v>
      </c>
      <c r="D18329">
        <v>12.2882</v>
      </c>
      <c r="E18329">
        <v>31.092199999999998</v>
      </c>
      <c r="F18329">
        <v>29.717600000000001</v>
      </c>
      <c r="G18329">
        <v>34.8628</v>
      </c>
      <c r="H18329">
        <v>50.386899999999997</v>
      </c>
      <c r="I18329">
        <v>44.333199999999998</v>
      </c>
      <c r="J18329">
        <v>50.274999999999999</v>
      </c>
    </row>
    <row r="18330" spans="1:10" x14ac:dyDescent="0.25">
      <c r="A18330" t="s">
        <v>18335</v>
      </c>
      <c r="B18330">
        <v>0</v>
      </c>
      <c r="C18330">
        <v>0</v>
      </c>
      <c r="D18330">
        <v>0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</row>
    <row r="18331" spans="1:10" x14ac:dyDescent="0.25">
      <c r="A18331" t="s">
        <v>18336</v>
      </c>
      <c r="B18331">
        <v>3.5216099999999999</v>
      </c>
      <c r="C18331">
        <v>2.1226500000000001</v>
      </c>
      <c r="D18331">
        <v>3.6074099999999998</v>
      </c>
      <c r="E18331">
        <v>2.7706</v>
      </c>
      <c r="F18331">
        <v>2.1133099999999998</v>
      </c>
      <c r="G18331">
        <v>1.8513200000000001</v>
      </c>
      <c r="H18331">
        <v>2.37853</v>
      </c>
      <c r="I18331">
        <v>1.5346</v>
      </c>
      <c r="J18331">
        <v>2.9979800000000001</v>
      </c>
    </row>
    <row r="18332" spans="1:10" x14ac:dyDescent="0.25">
      <c r="A18332" t="s">
        <v>18337</v>
      </c>
      <c r="B18332">
        <v>738.6</v>
      </c>
      <c r="C18332">
        <v>773.45600000000002</v>
      </c>
      <c r="D18332">
        <v>800.11599999999999</v>
      </c>
      <c r="E18332">
        <v>233.846</v>
      </c>
      <c r="F18332">
        <v>288.40300000000002</v>
      </c>
      <c r="G18332">
        <v>211.12700000000001</v>
      </c>
      <c r="H18332">
        <v>136.209</v>
      </c>
      <c r="I18332">
        <v>142.40299999999999</v>
      </c>
      <c r="J18332">
        <v>143.601</v>
      </c>
    </row>
    <row r="18333" spans="1:10" x14ac:dyDescent="0.25">
      <c r="A18333" t="s">
        <v>18338</v>
      </c>
      <c r="B18333">
        <v>0.36577900000000002</v>
      </c>
      <c r="C18333">
        <v>0</v>
      </c>
      <c r="D18333">
        <v>9.3672800000000001E-2</v>
      </c>
      <c r="E18333">
        <v>0.33204800000000001</v>
      </c>
      <c r="F18333">
        <v>9.9774100000000004E-2</v>
      </c>
      <c r="G18333">
        <v>0</v>
      </c>
      <c r="H18333">
        <v>0.23908099999999999</v>
      </c>
      <c r="I18333">
        <v>0.106263</v>
      </c>
      <c r="J18333">
        <v>0.377444</v>
      </c>
    </row>
    <row r="18334" spans="1:10" x14ac:dyDescent="0.25">
      <c r="A18334" t="s">
        <v>18339</v>
      </c>
      <c r="B18334">
        <v>86.511899999999997</v>
      </c>
      <c r="C18334">
        <v>93.322299999999998</v>
      </c>
      <c r="D18334">
        <v>88.817899999999995</v>
      </c>
      <c r="E18334">
        <v>44.282499999999999</v>
      </c>
      <c r="F18334">
        <v>46.908900000000003</v>
      </c>
      <c r="G18334">
        <v>44.421999999999997</v>
      </c>
      <c r="H18334">
        <v>40.988300000000002</v>
      </c>
      <c r="I18334">
        <v>41.111499999999999</v>
      </c>
      <c r="J18334">
        <v>43.6693</v>
      </c>
    </row>
    <row r="18335" spans="1:10" x14ac:dyDescent="0.25">
      <c r="A18335" t="s">
        <v>18340</v>
      </c>
      <c r="B18335">
        <v>3.4303599999999999</v>
      </c>
      <c r="C18335">
        <v>4.1680000000000001</v>
      </c>
      <c r="D18335">
        <v>3.8542200000000002</v>
      </c>
      <c r="E18335">
        <v>2.08012</v>
      </c>
      <c r="F18335">
        <v>2.7072600000000002</v>
      </c>
      <c r="G18335">
        <v>2.2928099999999998</v>
      </c>
      <c r="H18335">
        <v>2.9156900000000001</v>
      </c>
      <c r="I18335">
        <v>3.0724</v>
      </c>
      <c r="J18335">
        <v>3.2634400000000001</v>
      </c>
    </row>
    <row r="18336" spans="1:10" x14ac:dyDescent="0.25">
      <c r="A18336" t="s">
        <v>18341</v>
      </c>
      <c r="B18336">
        <v>27.931899999999999</v>
      </c>
      <c r="C18336">
        <v>27.5105</v>
      </c>
      <c r="D18336">
        <v>29.732199999999999</v>
      </c>
      <c r="E18336">
        <v>12.859500000000001</v>
      </c>
      <c r="F18336">
        <v>16.5806</v>
      </c>
      <c r="G18336">
        <v>14.119199999999999</v>
      </c>
      <c r="H18336">
        <v>13.064</v>
      </c>
      <c r="I18336">
        <v>15.3291</v>
      </c>
      <c r="J18336">
        <v>17.0732</v>
      </c>
    </row>
    <row r="18337" spans="1:10" x14ac:dyDescent="0.25">
      <c r="A18337" t="s">
        <v>18342</v>
      </c>
      <c r="B18337">
        <v>0</v>
      </c>
      <c r="C18337">
        <v>0</v>
      </c>
      <c r="D18337">
        <v>0</v>
      </c>
      <c r="E18337">
        <v>0</v>
      </c>
      <c r="F18337">
        <v>0</v>
      </c>
      <c r="G18337">
        <v>0</v>
      </c>
      <c r="H18337">
        <v>0</v>
      </c>
      <c r="I18337">
        <v>0</v>
      </c>
      <c r="J18337">
        <v>0</v>
      </c>
    </row>
    <row r="18338" spans="1:10" x14ac:dyDescent="0.25">
      <c r="A18338" t="s">
        <v>18343</v>
      </c>
      <c r="B18338">
        <v>5.3001500000000004</v>
      </c>
      <c r="C18338">
        <v>3.5908000000000002</v>
      </c>
      <c r="D18338">
        <v>4.27902</v>
      </c>
      <c r="E18338">
        <v>17.247599999999998</v>
      </c>
      <c r="F18338">
        <v>7.7922399999999996</v>
      </c>
      <c r="G18338">
        <v>11.9245</v>
      </c>
      <c r="H18338">
        <v>12.154400000000001</v>
      </c>
      <c r="I18338">
        <v>7.0854799999999996</v>
      </c>
      <c r="J18338">
        <v>10.1852</v>
      </c>
    </row>
    <row r="18339" spans="1:10" x14ac:dyDescent="0.25">
      <c r="A18339" t="s">
        <v>18344</v>
      </c>
      <c r="B18339">
        <v>175.411</v>
      </c>
      <c r="C18339">
        <v>173.24600000000001</v>
      </c>
      <c r="D18339">
        <v>199.61799999999999</v>
      </c>
      <c r="E18339">
        <v>227.34200000000001</v>
      </c>
      <c r="F18339">
        <v>271.93200000000002</v>
      </c>
      <c r="G18339">
        <v>270.67</v>
      </c>
      <c r="H18339">
        <v>182.18799999999999</v>
      </c>
      <c r="I18339">
        <v>214.02</v>
      </c>
      <c r="J18339">
        <v>205.97399999999999</v>
      </c>
    </row>
    <row r="18340" spans="1:10" x14ac:dyDescent="0.25">
      <c r="A18340" t="s">
        <v>18345</v>
      </c>
      <c r="B18340">
        <v>0.19321199999999999</v>
      </c>
      <c r="C18340">
        <v>0.30647000000000002</v>
      </c>
      <c r="D18340">
        <v>0.41233199999999998</v>
      </c>
      <c r="E18340">
        <v>0.35078799999999999</v>
      </c>
      <c r="F18340">
        <v>0.28108100000000003</v>
      </c>
      <c r="G18340">
        <v>0.16928699999999999</v>
      </c>
      <c r="H18340">
        <v>1.4031899999999999</v>
      </c>
      <c r="I18340">
        <v>1.14131</v>
      </c>
      <c r="J18340">
        <v>1.5119199999999999</v>
      </c>
    </row>
    <row r="18341" spans="1:10" x14ac:dyDescent="0.25">
      <c r="A18341" t="s">
        <v>18346</v>
      </c>
      <c r="B18341">
        <v>0</v>
      </c>
      <c r="C18341">
        <v>0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</row>
    <row r="18342" spans="1:10" x14ac:dyDescent="0.25">
      <c r="A18342" t="s">
        <v>18347</v>
      </c>
      <c r="B18342">
        <v>0.30615799999999999</v>
      </c>
      <c r="C18342">
        <v>0.291375</v>
      </c>
      <c r="D18342">
        <v>5.8803300000000003E-2</v>
      </c>
      <c r="E18342">
        <v>0.27792499999999998</v>
      </c>
      <c r="F18342">
        <v>0</v>
      </c>
      <c r="G18342">
        <v>0</v>
      </c>
      <c r="H18342">
        <v>0.10005600000000001</v>
      </c>
      <c r="I18342">
        <v>0</v>
      </c>
      <c r="J18342">
        <v>5.9235299999999998E-2</v>
      </c>
    </row>
    <row r="18343" spans="1:10" x14ac:dyDescent="0.25">
      <c r="A18343" t="s">
        <v>18348</v>
      </c>
      <c r="B18343">
        <v>18.504200000000001</v>
      </c>
      <c r="C18343">
        <v>22.574999999999999</v>
      </c>
      <c r="D18343">
        <v>21.9849</v>
      </c>
      <c r="E18343">
        <v>26.611899999999999</v>
      </c>
      <c r="F18343">
        <v>23.1068</v>
      </c>
      <c r="G18343">
        <v>28.264099999999999</v>
      </c>
      <c r="H18343">
        <v>101.977</v>
      </c>
      <c r="I18343">
        <v>91.835300000000004</v>
      </c>
      <c r="J18343">
        <v>116.303</v>
      </c>
    </row>
    <row r="18344" spans="1:10" x14ac:dyDescent="0.25">
      <c r="A18344" t="s">
        <v>18349</v>
      </c>
      <c r="B18344">
        <v>3.7596299999999999E-2</v>
      </c>
      <c r="C18344">
        <v>0</v>
      </c>
      <c r="D18344">
        <v>0</v>
      </c>
      <c r="E18344">
        <v>0.10238800000000001</v>
      </c>
      <c r="F18344">
        <v>0.49224899999999999</v>
      </c>
      <c r="G18344">
        <v>9.8822699999999999E-2</v>
      </c>
      <c r="H18344">
        <v>0.36860700000000002</v>
      </c>
      <c r="I18344">
        <v>0.26213199999999998</v>
      </c>
      <c r="J18344">
        <v>0.40735100000000002</v>
      </c>
    </row>
    <row r="18345" spans="1:10" x14ac:dyDescent="0.25">
      <c r="A18345" t="s">
        <v>18350</v>
      </c>
      <c r="B18345">
        <v>6.0083000000000002</v>
      </c>
      <c r="C18345">
        <v>7.0925099999999999</v>
      </c>
      <c r="D18345">
        <v>6.98346</v>
      </c>
      <c r="E18345">
        <v>4.71685</v>
      </c>
      <c r="F18345">
        <v>4.7162100000000002</v>
      </c>
      <c r="G18345">
        <v>4.7333699999999999</v>
      </c>
      <c r="H18345">
        <v>5.8148900000000001</v>
      </c>
      <c r="I18345">
        <v>6.9444600000000003</v>
      </c>
      <c r="J18345">
        <v>6.9050599999999998</v>
      </c>
    </row>
    <row r="18346" spans="1:10" x14ac:dyDescent="0.25">
      <c r="A18346" t="s">
        <v>18351</v>
      </c>
      <c r="B18346">
        <v>0.97722399999999998</v>
      </c>
      <c r="C18346">
        <v>0.930037</v>
      </c>
      <c r="D18346">
        <v>0.41292699999999999</v>
      </c>
      <c r="E18346">
        <v>0.93146200000000001</v>
      </c>
      <c r="F18346">
        <v>1.1995199999999999</v>
      </c>
      <c r="G18346">
        <v>0.34248699999999999</v>
      </c>
      <c r="H18346">
        <v>2.5868799999999998</v>
      </c>
      <c r="I18346">
        <v>1.0646100000000001</v>
      </c>
      <c r="J18346">
        <v>1.66384</v>
      </c>
    </row>
    <row r="18347" spans="1:10" x14ac:dyDescent="0.25">
      <c r="A18347" t="s">
        <v>18352</v>
      </c>
      <c r="B18347">
        <v>1.0077199999999999</v>
      </c>
      <c r="C18347">
        <v>0.83118499999999995</v>
      </c>
      <c r="D18347">
        <v>0.98065800000000003</v>
      </c>
      <c r="E18347">
        <v>0.67084500000000002</v>
      </c>
      <c r="F18347">
        <v>0.494778</v>
      </c>
      <c r="G18347">
        <v>0.58862499999999995</v>
      </c>
      <c r="H18347">
        <v>0.96604500000000004</v>
      </c>
      <c r="I18347">
        <v>0.43913099999999999</v>
      </c>
      <c r="J18347">
        <v>0.90987499999999999</v>
      </c>
    </row>
    <row r="18348" spans="1:10" x14ac:dyDescent="0.25">
      <c r="A18348" t="s">
        <v>18353</v>
      </c>
      <c r="B18348">
        <v>0</v>
      </c>
      <c r="C18348">
        <v>3.00478E-2</v>
      </c>
      <c r="D18348">
        <v>0</v>
      </c>
      <c r="E18348">
        <v>0</v>
      </c>
      <c r="F18348">
        <v>5.1672200000000001E-2</v>
      </c>
      <c r="G18348">
        <v>0</v>
      </c>
      <c r="H18348">
        <v>0.123818</v>
      </c>
      <c r="I18348">
        <v>0.13758200000000001</v>
      </c>
      <c r="J18348">
        <v>0.36651600000000001</v>
      </c>
    </row>
    <row r="18349" spans="1:10" x14ac:dyDescent="0.25">
      <c r="A18349" t="s">
        <v>18354</v>
      </c>
      <c r="B18349">
        <v>0</v>
      </c>
      <c r="C18349">
        <v>0</v>
      </c>
      <c r="D18349">
        <v>0</v>
      </c>
      <c r="E18349">
        <v>0</v>
      </c>
      <c r="F18349">
        <v>0</v>
      </c>
      <c r="G18349">
        <v>0</v>
      </c>
      <c r="H18349">
        <v>0</v>
      </c>
      <c r="I18349">
        <v>0</v>
      </c>
      <c r="J18349">
        <v>0</v>
      </c>
    </row>
    <row r="18350" spans="1:10" x14ac:dyDescent="0.25">
      <c r="A18350" t="s">
        <v>18355</v>
      </c>
      <c r="B18350">
        <v>0</v>
      </c>
      <c r="C18350">
        <v>0</v>
      </c>
      <c r="D18350">
        <v>0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0</v>
      </c>
    </row>
    <row r="18351" spans="1:10" x14ac:dyDescent="0.25">
      <c r="A18351" t="s">
        <v>18356</v>
      </c>
      <c r="B18351">
        <v>0.17899200000000001</v>
      </c>
      <c r="C18351">
        <v>0.170349</v>
      </c>
      <c r="D18351">
        <v>0.29031000000000001</v>
      </c>
      <c r="E18351">
        <v>1.9137200000000001</v>
      </c>
      <c r="F18351">
        <v>1.3833500000000001</v>
      </c>
      <c r="G18351">
        <v>2.2652999999999999</v>
      </c>
      <c r="H18351">
        <v>15.664099999999999</v>
      </c>
      <c r="I18351">
        <v>6.6732399999999998</v>
      </c>
      <c r="J18351">
        <v>7.9113499999999997</v>
      </c>
    </row>
    <row r="18352" spans="1:10" x14ac:dyDescent="0.25">
      <c r="A18352" t="s">
        <v>18357</v>
      </c>
      <c r="B18352">
        <v>2.9245999999999999</v>
      </c>
      <c r="C18352">
        <v>4.6549699999999996</v>
      </c>
      <c r="D18352">
        <v>3.1766399999999999</v>
      </c>
      <c r="E18352">
        <v>0.86970899999999995</v>
      </c>
      <c r="F18352">
        <v>0.41262799999999999</v>
      </c>
      <c r="G18352">
        <v>0.48598400000000003</v>
      </c>
      <c r="H18352">
        <v>0.36254199999999998</v>
      </c>
      <c r="I18352">
        <v>0.13183900000000001</v>
      </c>
      <c r="J18352">
        <v>0.35121799999999997</v>
      </c>
    </row>
    <row r="18353" spans="1:10" x14ac:dyDescent="0.25">
      <c r="A18353" t="s">
        <v>18358</v>
      </c>
      <c r="B18353">
        <v>4.3874700000000003E-2</v>
      </c>
      <c r="C18353">
        <v>4.17562E-2</v>
      </c>
      <c r="D18353">
        <v>3.3707800000000003E-2</v>
      </c>
      <c r="E18353">
        <v>0.63725900000000002</v>
      </c>
      <c r="F18353">
        <v>0.25132300000000002</v>
      </c>
      <c r="G18353">
        <v>0.15376799999999999</v>
      </c>
      <c r="H18353">
        <v>0.31545299999999998</v>
      </c>
      <c r="I18353">
        <v>0.38238299999999997</v>
      </c>
      <c r="J18353">
        <v>0.203733</v>
      </c>
    </row>
    <row r="18354" spans="1:10" x14ac:dyDescent="0.25">
      <c r="A18354" t="s">
        <v>18359</v>
      </c>
      <c r="B18354">
        <v>3.8179099999999999</v>
      </c>
      <c r="C18354">
        <v>4.6595000000000004</v>
      </c>
      <c r="D18354">
        <v>2.9676999999999998</v>
      </c>
      <c r="E18354">
        <v>0.93781199999999998</v>
      </c>
      <c r="F18354">
        <v>1.32321</v>
      </c>
      <c r="G18354">
        <v>0.78709399999999996</v>
      </c>
      <c r="H18354">
        <v>8.8075399999999998E-2</v>
      </c>
      <c r="I18354">
        <v>0.117439</v>
      </c>
      <c r="J18354">
        <v>0.104285</v>
      </c>
    </row>
    <row r="18355" spans="1:10" x14ac:dyDescent="0.25">
      <c r="A18355" t="s">
        <v>18360</v>
      </c>
      <c r="B18355">
        <v>0</v>
      </c>
      <c r="C18355">
        <v>4.8769399999999997E-2</v>
      </c>
      <c r="D18355">
        <v>0</v>
      </c>
      <c r="E18355">
        <v>0.23259099999999999</v>
      </c>
      <c r="F18355">
        <v>0.125801</v>
      </c>
      <c r="G18355">
        <v>0.35918800000000001</v>
      </c>
      <c r="H18355">
        <v>1.5407299999999999</v>
      </c>
      <c r="I18355">
        <v>2.7242999999999999</v>
      </c>
      <c r="J18355">
        <v>2.1019000000000001</v>
      </c>
    </row>
    <row r="18356" spans="1:10" x14ac:dyDescent="0.25">
      <c r="A18356" t="s">
        <v>18361</v>
      </c>
      <c r="B18356">
        <v>0.193831</v>
      </c>
      <c r="C18356">
        <v>2.6353100000000001E-2</v>
      </c>
      <c r="D18356">
        <v>2.12736E-2</v>
      </c>
      <c r="E18356">
        <v>2.5136599999999999E-2</v>
      </c>
      <c r="F18356">
        <v>0</v>
      </c>
      <c r="G18356">
        <v>7.2784199999999993E-2</v>
      </c>
      <c r="H18356">
        <v>3.6197800000000002E-2</v>
      </c>
      <c r="I18356">
        <v>0.14479800000000001</v>
      </c>
      <c r="J18356">
        <v>4.2859899999999999E-2</v>
      </c>
    </row>
    <row r="18357" spans="1:10" x14ac:dyDescent="0.25">
      <c r="A18357" t="s">
        <v>18362</v>
      </c>
      <c r="B18357">
        <v>1.16466</v>
      </c>
      <c r="C18357">
        <v>0.341053</v>
      </c>
      <c r="D18357">
        <v>0.82594900000000004</v>
      </c>
      <c r="E18357">
        <v>40.582500000000003</v>
      </c>
      <c r="F18357">
        <v>37.682499999999997</v>
      </c>
      <c r="G18357">
        <v>68.369900000000001</v>
      </c>
      <c r="H18357">
        <v>1303.3699999999999</v>
      </c>
      <c r="I18357">
        <v>1925.22</v>
      </c>
      <c r="J18357">
        <v>1784.61</v>
      </c>
    </row>
    <row r="18358" spans="1:10" x14ac:dyDescent="0.25">
      <c r="A18358" t="s">
        <v>18363</v>
      </c>
      <c r="B18358">
        <v>0</v>
      </c>
      <c r="C18358">
        <v>0</v>
      </c>
      <c r="D18358">
        <v>0</v>
      </c>
      <c r="E18358">
        <v>0</v>
      </c>
      <c r="F18358">
        <v>0</v>
      </c>
      <c r="G18358">
        <v>0</v>
      </c>
      <c r="H18358">
        <v>0</v>
      </c>
      <c r="I18358">
        <v>0</v>
      </c>
      <c r="J18358">
        <v>0</v>
      </c>
    </row>
    <row r="18359" spans="1:10" x14ac:dyDescent="0.25">
      <c r="A18359" t="s">
        <v>18364</v>
      </c>
      <c r="B18359">
        <v>0</v>
      </c>
      <c r="C18359">
        <v>0</v>
      </c>
      <c r="D18359">
        <v>0</v>
      </c>
      <c r="E18359">
        <v>0</v>
      </c>
      <c r="F18359">
        <v>0</v>
      </c>
      <c r="G18359">
        <v>0</v>
      </c>
      <c r="H18359">
        <v>0</v>
      </c>
      <c r="I18359">
        <v>0</v>
      </c>
      <c r="J18359">
        <v>0</v>
      </c>
    </row>
    <row r="18360" spans="1:10" x14ac:dyDescent="0.25">
      <c r="A18360" t="s">
        <v>18365</v>
      </c>
      <c r="B18360">
        <v>6.3728400000000001</v>
      </c>
      <c r="C18360">
        <v>5.86294</v>
      </c>
      <c r="D18360">
        <v>6.2561099999999996</v>
      </c>
      <c r="E18360">
        <v>4.8852399999999996</v>
      </c>
      <c r="F18360">
        <v>6.5476999999999999</v>
      </c>
      <c r="G18360">
        <v>3.3502299999999998</v>
      </c>
      <c r="H18360">
        <v>0.97193300000000005</v>
      </c>
      <c r="I18360">
        <v>1.7896700000000001</v>
      </c>
      <c r="J18360">
        <v>0.54800700000000002</v>
      </c>
    </row>
    <row r="18361" spans="1:10" x14ac:dyDescent="0.25">
      <c r="A18361" t="s">
        <v>18366</v>
      </c>
      <c r="B18361">
        <v>1.20513</v>
      </c>
      <c r="C18361">
        <v>1.36199</v>
      </c>
      <c r="D18361">
        <v>0.40506700000000001</v>
      </c>
      <c r="E18361">
        <v>0.75212000000000001</v>
      </c>
      <c r="F18361">
        <v>0.18490699999999999</v>
      </c>
      <c r="G18361">
        <v>0.13198799999999999</v>
      </c>
      <c r="H18361">
        <v>7.6308199999999999</v>
      </c>
      <c r="I18361">
        <v>1.0503100000000001</v>
      </c>
      <c r="J18361">
        <v>1.04925</v>
      </c>
    </row>
    <row r="18362" spans="1:10" x14ac:dyDescent="0.25">
      <c r="A18362" t="s">
        <v>18367</v>
      </c>
      <c r="B18362">
        <v>2.2447400000000002</v>
      </c>
      <c r="C18362">
        <v>0.71211500000000005</v>
      </c>
      <c r="D18362">
        <v>1.14971</v>
      </c>
      <c r="E18362">
        <v>0.67924399999999996</v>
      </c>
      <c r="F18362">
        <v>0</v>
      </c>
      <c r="G18362">
        <v>0</v>
      </c>
      <c r="H18362">
        <v>5.1352399999999996</v>
      </c>
      <c r="I18362">
        <v>1.6303000000000001</v>
      </c>
      <c r="J18362">
        <v>0.57908099999999996</v>
      </c>
    </row>
    <row r="18363" spans="1:10" x14ac:dyDescent="0.25">
      <c r="A18363" t="s">
        <v>18368</v>
      </c>
      <c r="B18363">
        <v>6.8208299999999999</v>
      </c>
      <c r="C18363">
        <v>7.8908399999999999</v>
      </c>
      <c r="D18363">
        <v>6.30715</v>
      </c>
      <c r="E18363">
        <v>11.864599999999999</v>
      </c>
      <c r="F18363">
        <v>8.8235899999999994</v>
      </c>
      <c r="G18363">
        <v>10.7715</v>
      </c>
      <c r="H18363">
        <v>17.726199999999999</v>
      </c>
      <c r="I18363">
        <v>14.3809</v>
      </c>
      <c r="J18363">
        <v>15.931100000000001</v>
      </c>
    </row>
    <row r="18364" spans="1:10" x14ac:dyDescent="0.25">
      <c r="A18364" t="s">
        <v>18369</v>
      </c>
      <c r="B18364">
        <v>0</v>
      </c>
      <c r="C18364">
        <v>0</v>
      </c>
      <c r="D18364">
        <v>0</v>
      </c>
      <c r="E18364">
        <v>0.42090499999999997</v>
      </c>
      <c r="F18364">
        <v>0.15809300000000001</v>
      </c>
      <c r="G18364">
        <v>0.28776000000000002</v>
      </c>
      <c r="H18364">
        <v>5.3919499999999996</v>
      </c>
      <c r="I18364">
        <v>5.23644</v>
      </c>
      <c r="J18364">
        <v>3.88741</v>
      </c>
    </row>
    <row r="18365" spans="1:10" x14ac:dyDescent="0.25">
      <c r="A18365" t="s">
        <v>18370</v>
      </c>
      <c r="B18365">
        <v>5.8538300000000001E-2</v>
      </c>
      <c r="C18365">
        <v>0.16713500000000001</v>
      </c>
      <c r="D18365">
        <v>0</v>
      </c>
      <c r="E18365">
        <v>0.26569999999999999</v>
      </c>
      <c r="F18365">
        <v>0.143708</v>
      </c>
      <c r="G18365">
        <v>0.10258</v>
      </c>
      <c r="H18365">
        <v>0.535667</v>
      </c>
      <c r="I18365">
        <v>0.56120000000000003</v>
      </c>
      <c r="J18365">
        <v>4.5303900000000001E-2</v>
      </c>
    </row>
    <row r="18366" spans="1:10" x14ac:dyDescent="0.25">
      <c r="A18366" t="s">
        <v>18371</v>
      </c>
      <c r="B18366">
        <v>0.101078</v>
      </c>
      <c r="C18366">
        <v>9.6197699999999997E-2</v>
      </c>
      <c r="D18366">
        <v>0.38827899999999999</v>
      </c>
      <c r="E18366">
        <v>0</v>
      </c>
      <c r="F18366">
        <v>0</v>
      </c>
      <c r="G18366">
        <v>0</v>
      </c>
      <c r="H18366">
        <v>0</v>
      </c>
      <c r="I18366">
        <v>0</v>
      </c>
      <c r="J18366">
        <v>0</v>
      </c>
    </row>
    <row r="18367" spans="1:10" x14ac:dyDescent="0.25">
      <c r="A18367" t="s">
        <v>18372</v>
      </c>
      <c r="B18367">
        <v>0.33607700000000001</v>
      </c>
      <c r="C18367">
        <v>0.24877199999999999</v>
      </c>
      <c r="D18367">
        <v>0.37295499999999998</v>
      </c>
      <c r="E18367">
        <v>29.915299999999998</v>
      </c>
      <c r="F18367">
        <v>36.607799999999997</v>
      </c>
      <c r="G18367">
        <v>52.103499999999997</v>
      </c>
      <c r="H18367">
        <v>563.36199999999997</v>
      </c>
      <c r="I18367">
        <v>896.31600000000003</v>
      </c>
      <c r="J18367">
        <v>794.06100000000004</v>
      </c>
    </row>
    <row r="18368" spans="1:10" x14ac:dyDescent="0.25">
      <c r="A18368" t="s">
        <v>18373</v>
      </c>
      <c r="B18368">
        <v>63.971499999999999</v>
      </c>
      <c r="C18368">
        <v>74.844399999999993</v>
      </c>
      <c r="D18368">
        <v>60.0488</v>
      </c>
      <c r="E18368">
        <v>49.121200000000002</v>
      </c>
      <c r="F18368">
        <v>64.3536</v>
      </c>
      <c r="G18368">
        <v>52.257300000000001</v>
      </c>
      <c r="H18368">
        <v>19.649100000000001</v>
      </c>
      <c r="I18368">
        <v>25.990300000000001</v>
      </c>
      <c r="J18368">
        <v>27.546199999999999</v>
      </c>
    </row>
    <row r="18369" spans="1:10" x14ac:dyDescent="0.25">
      <c r="A18369" t="s">
        <v>18374</v>
      </c>
      <c r="B18369">
        <v>0.29094900000000001</v>
      </c>
      <c r="C18369">
        <v>0.24613399999999999</v>
      </c>
      <c r="D18369">
        <v>7.4509599999999995E-2</v>
      </c>
      <c r="E18369">
        <v>0.38150499999999998</v>
      </c>
      <c r="F18369">
        <v>0.264542</v>
      </c>
      <c r="G18369">
        <v>0</v>
      </c>
      <c r="H18369">
        <v>0</v>
      </c>
      <c r="I18369">
        <v>2.81747E-2</v>
      </c>
      <c r="J18369">
        <v>5.0037999999999999E-2</v>
      </c>
    </row>
    <row r="18370" spans="1:10" x14ac:dyDescent="0.25">
      <c r="A18370" t="s">
        <v>18375</v>
      </c>
      <c r="B18370">
        <v>0</v>
      </c>
      <c r="C18370">
        <v>0</v>
      </c>
      <c r="D18370">
        <v>0</v>
      </c>
      <c r="E18370">
        <v>0</v>
      </c>
      <c r="F18370">
        <v>0</v>
      </c>
      <c r="G18370">
        <v>0</v>
      </c>
      <c r="H18370">
        <v>0</v>
      </c>
      <c r="I18370">
        <v>0</v>
      </c>
      <c r="J18370">
        <v>0</v>
      </c>
    </row>
    <row r="18371" spans="1:10" x14ac:dyDescent="0.25">
      <c r="A18371" t="s">
        <v>18376</v>
      </c>
      <c r="B18371">
        <v>32.5792</v>
      </c>
      <c r="C18371">
        <v>30.136700000000001</v>
      </c>
      <c r="D18371">
        <v>36.829799999999999</v>
      </c>
      <c r="E18371">
        <v>49.383400000000002</v>
      </c>
      <c r="F18371">
        <v>54.787300000000002</v>
      </c>
      <c r="G18371">
        <v>59.6096</v>
      </c>
      <c r="H18371">
        <v>30.957699999999999</v>
      </c>
      <c r="I18371">
        <v>33.966500000000003</v>
      </c>
      <c r="J18371">
        <v>28.6435</v>
      </c>
    </row>
    <row r="18372" spans="1:10" x14ac:dyDescent="0.25">
      <c r="A18372" t="s">
        <v>18377</v>
      </c>
      <c r="B18372">
        <v>20.2957</v>
      </c>
      <c r="C18372">
        <v>19.996400000000001</v>
      </c>
      <c r="D18372">
        <v>21.190899999999999</v>
      </c>
      <c r="E18372">
        <v>14.934100000000001</v>
      </c>
      <c r="F18372">
        <v>15.8766</v>
      </c>
      <c r="G18372">
        <v>14.6883</v>
      </c>
      <c r="H18372">
        <v>13.295</v>
      </c>
      <c r="I18372">
        <v>8.6883700000000008</v>
      </c>
      <c r="J18372">
        <v>12.9049</v>
      </c>
    </row>
    <row r="18373" spans="1:10" x14ac:dyDescent="0.25">
      <c r="A18373" t="s">
        <v>18378</v>
      </c>
      <c r="B18373">
        <v>0</v>
      </c>
      <c r="C18373">
        <v>0</v>
      </c>
      <c r="D18373">
        <v>1.0492699999999999</v>
      </c>
      <c r="E18373">
        <v>0</v>
      </c>
      <c r="F18373">
        <v>0</v>
      </c>
      <c r="G18373">
        <v>0</v>
      </c>
      <c r="H18373">
        <v>0</v>
      </c>
      <c r="I18373">
        <v>0</v>
      </c>
      <c r="J18373">
        <v>0.52849199999999996</v>
      </c>
    </row>
    <row r="18374" spans="1:10" x14ac:dyDescent="0.25">
      <c r="A18374" t="s">
        <v>18379</v>
      </c>
      <c r="B18374">
        <v>44.9621</v>
      </c>
      <c r="C18374">
        <v>43.314</v>
      </c>
      <c r="D18374">
        <v>37.075899999999997</v>
      </c>
      <c r="E18374">
        <v>22.777100000000001</v>
      </c>
      <c r="F18374">
        <v>26.1524</v>
      </c>
      <c r="G18374">
        <v>25.073</v>
      </c>
      <c r="H18374">
        <v>24.540099999999999</v>
      </c>
      <c r="I18374">
        <v>28.012799999999999</v>
      </c>
      <c r="J18374">
        <v>26.7179</v>
      </c>
    </row>
    <row r="18375" spans="1:10" x14ac:dyDescent="0.25">
      <c r="A18375" t="s">
        <v>18380</v>
      </c>
      <c r="B18375">
        <v>352.48399999999998</v>
      </c>
      <c r="C18375">
        <v>350.93200000000002</v>
      </c>
      <c r="D18375">
        <v>386.62599999999998</v>
      </c>
      <c r="E18375">
        <v>382.99</v>
      </c>
      <c r="F18375">
        <v>439.16199999999998</v>
      </c>
      <c r="G18375">
        <v>415.971</v>
      </c>
      <c r="H18375">
        <v>175.66499999999999</v>
      </c>
      <c r="I18375">
        <v>236.74199999999999</v>
      </c>
      <c r="J18375">
        <v>202.43600000000001</v>
      </c>
    </row>
    <row r="18376" spans="1:10" x14ac:dyDescent="0.25">
      <c r="A18376" t="s">
        <v>18381</v>
      </c>
      <c r="B18376">
        <v>31.895399999999999</v>
      </c>
      <c r="C18376">
        <v>32.103000000000002</v>
      </c>
      <c r="D18376">
        <v>30.642900000000001</v>
      </c>
      <c r="E18376">
        <v>20.560300000000002</v>
      </c>
      <c r="F18376">
        <v>18.533999999999999</v>
      </c>
      <c r="G18376">
        <v>16.259499999999999</v>
      </c>
      <c r="H18376">
        <v>12.550599999999999</v>
      </c>
      <c r="I18376">
        <v>9.3502100000000006</v>
      </c>
      <c r="J18376">
        <v>11.9682</v>
      </c>
    </row>
    <row r="18377" spans="1:10" x14ac:dyDescent="0.25">
      <c r="A18377" t="s">
        <v>18382</v>
      </c>
      <c r="B18377">
        <v>4.51518</v>
      </c>
      <c r="C18377">
        <v>5.0644999999999998</v>
      </c>
      <c r="D18377">
        <v>4.69008</v>
      </c>
      <c r="E18377">
        <v>0.75283999999999995</v>
      </c>
      <c r="F18377">
        <v>1.1687700000000001</v>
      </c>
      <c r="G18377">
        <v>0.62570700000000001</v>
      </c>
      <c r="H18377">
        <v>0.76791900000000002</v>
      </c>
      <c r="I18377">
        <v>1.06409</v>
      </c>
      <c r="J18377">
        <v>1.1588499999999999</v>
      </c>
    </row>
    <row r="18378" spans="1:10" x14ac:dyDescent="0.25">
      <c r="A18378" t="s">
        <v>18383</v>
      </c>
      <c r="B18378">
        <v>0</v>
      </c>
      <c r="C18378">
        <v>0.17724200000000001</v>
      </c>
      <c r="D18378">
        <v>0</v>
      </c>
      <c r="E18378">
        <v>0</v>
      </c>
      <c r="F18378">
        <v>7.6199299999999998E-2</v>
      </c>
      <c r="G18378">
        <v>8.1587099999999996E-2</v>
      </c>
      <c r="H18378">
        <v>6.0863599999999997E-2</v>
      </c>
      <c r="I18378">
        <v>0</v>
      </c>
      <c r="J18378">
        <v>0.216196</v>
      </c>
    </row>
    <row r="18379" spans="1:10" x14ac:dyDescent="0.25">
      <c r="A18379" t="s">
        <v>18384</v>
      </c>
      <c r="B18379">
        <v>30.577999999999999</v>
      </c>
      <c r="C18379">
        <v>28.386900000000001</v>
      </c>
      <c r="D18379">
        <v>31.410399999999999</v>
      </c>
      <c r="E18379">
        <v>38.601100000000002</v>
      </c>
      <c r="F18379">
        <v>41.8902</v>
      </c>
      <c r="G18379">
        <v>38.632599999999996</v>
      </c>
      <c r="H18379">
        <v>27.0352</v>
      </c>
      <c r="I18379">
        <v>34.680300000000003</v>
      </c>
      <c r="J18379">
        <v>32.063800000000001</v>
      </c>
    </row>
    <row r="18380" spans="1:10" x14ac:dyDescent="0.25">
      <c r="A18380" t="s">
        <v>18385</v>
      </c>
      <c r="B18380">
        <v>16.359100000000002</v>
      </c>
      <c r="C18380">
        <v>16.415299999999998</v>
      </c>
      <c r="D18380">
        <v>18.670200000000001</v>
      </c>
      <c r="E18380">
        <v>10.8688</v>
      </c>
      <c r="F18380">
        <v>12.222799999999999</v>
      </c>
      <c r="G18380">
        <v>8.7246799999999993</v>
      </c>
      <c r="H18380">
        <v>1.31721</v>
      </c>
      <c r="I18380">
        <v>1.96299</v>
      </c>
      <c r="J18380">
        <v>1.60551</v>
      </c>
    </row>
    <row r="18381" spans="1:10" x14ac:dyDescent="0.25">
      <c r="A18381" t="s">
        <v>18386</v>
      </c>
      <c r="B18381">
        <v>48.557200000000002</v>
      </c>
      <c r="C18381">
        <v>49.792400000000001</v>
      </c>
      <c r="D18381">
        <v>53.1892</v>
      </c>
      <c r="E18381">
        <v>48.7834</v>
      </c>
      <c r="F18381">
        <v>56.998100000000001</v>
      </c>
      <c r="G18381">
        <v>52.800400000000003</v>
      </c>
      <c r="H18381">
        <v>33.921599999999998</v>
      </c>
      <c r="I18381">
        <v>40.072600000000001</v>
      </c>
      <c r="J18381">
        <v>38.006799999999998</v>
      </c>
    </row>
    <row r="18382" spans="1:10" x14ac:dyDescent="0.25">
      <c r="A18382" t="s">
        <v>18387</v>
      </c>
      <c r="B18382">
        <v>25.020399999999999</v>
      </c>
      <c r="C18382">
        <v>24.084</v>
      </c>
      <c r="D18382">
        <v>26.463799999999999</v>
      </c>
      <c r="E18382">
        <v>22.505600000000001</v>
      </c>
      <c r="F18382">
        <v>21.689900000000002</v>
      </c>
      <c r="G18382">
        <v>22.322600000000001</v>
      </c>
      <c r="H18382">
        <v>12.1721</v>
      </c>
      <c r="I18382">
        <v>14.0395</v>
      </c>
      <c r="J18382">
        <v>11.450200000000001</v>
      </c>
    </row>
    <row r="18383" spans="1:10" x14ac:dyDescent="0.25">
      <c r="A18383" t="s">
        <v>18388</v>
      </c>
      <c r="B18383">
        <v>0</v>
      </c>
      <c r="C18383">
        <v>4.7734899999999997E-2</v>
      </c>
      <c r="D18383">
        <v>0</v>
      </c>
      <c r="E18383">
        <v>0</v>
      </c>
      <c r="F18383">
        <v>0</v>
      </c>
      <c r="G18383">
        <v>0</v>
      </c>
      <c r="H18383">
        <v>0.131134</v>
      </c>
      <c r="I18383">
        <v>4.3713299999999997E-2</v>
      </c>
      <c r="J18383">
        <v>3.8817299999999999E-2</v>
      </c>
    </row>
    <row r="18384" spans="1:10" x14ac:dyDescent="0.25">
      <c r="A18384" t="s">
        <v>18389</v>
      </c>
      <c r="B18384">
        <v>12.375400000000001</v>
      </c>
      <c r="C18384">
        <v>11.452</v>
      </c>
      <c r="D18384">
        <v>13.071400000000001</v>
      </c>
      <c r="E18384">
        <v>17.356200000000001</v>
      </c>
      <c r="F18384">
        <v>19.035299999999999</v>
      </c>
      <c r="G18384">
        <v>21.550999999999998</v>
      </c>
      <c r="H18384">
        <v>24.6692</v>
      </c>
      <c r="I18384">
        <v>29.209</v>
      </c>
      <c r="J18384">
        <v>29.408200000000001</v>
      </c>
    </row>
    <row r="18385" spans="1:10" x14ac:dyDescent="0.25">
      <c r="A18385" t="s">
        <v>18390</v>
      </c>
      <c r="B18385">
        <v>7.7673300000000003</v>
      </c>
      <c r="C18385">
        <v>7.5096100000000003</v>
      </c>
      <c r="D18385">
        <v>9.0742899999999995</v>
      </c>
      <c r="E18385">
        <v>37.359299999999998</v>
      </c>
      <c r="F18385">
        <v>32.164000000000001</v>
      </c>
      <c r="G18385">
        <v>32.515300000000003</v>
      </c>
      <c r="H18385">
        <v>26.496600000000001</v>
      </c>
      <c r="I18385">
        <v>19.169499999999999</v>
      </c>
      <c r="J18385">
        <v>20.8582</v>
      </c>
    </row>
    <row r="18386" spans="1:10" x14ac:dyDescent="0.25">
      <c r="A18386" t="s">
        <v>18391</v>
      </c>
      <c r="B18386">
        <v>0</v>
      </c>
      <c r="C18386">
        <v>0</v>
      </c>
      <c r="D18386">
        <v>0</v>
      </c>
      <c r="E18386">
        <v>0</v>
      </c>
      <c r="F18386">
        <v>0</v>
      </c>
      <c r="G18386">
        <v>0</v>
      </c>
      <c r="H18386">
        <v>0</v>
      </c>
      <c r="I18386">
        <v>0</v>
      </c>
      <c r="J18386">
        <v>0</v>
      </c>
    </row>
    <row r="18387" spans="1:10" x14ac:dyDescent="0.25">
      <c r="A18387" t="s">
        <v>18392</v>
      </c>
      <c r="B18387">
        <v>4.6690399999999999</v>
      </c>
      <c r="C18387">
        <v>4.0880999999999998</v>
      </c>
      <c r="D18387">
        <v>4.3762600000000003</v>
      </c>
      <c r="E18387">
        <v>4.1960800000000003</v>
      </c>
      <c r="F18387">
        <v>2.5981000000000001</v>
      </c>
      <c r="G18387">
        <v>1.59545</v>
      </c>
      <c r="H18387">
        <v>2.9297200000000001</v>
      </c>
      <c r="I18387">
        <v>2.4415399999999998</v>
      </c>
      <c r="J18387">
        <v>3.17984</v>
      </c>
    </row>
    <row r="18388" spans="1:10" x14ac:dyDescent="0.25">
      <c r="A18388" t="s">
        <v>18393</v>
      </c>
      <c r="B18388">
        <v>0</v>
      </c>
      <c r="C18388">
        <v>0</v>
      </c>
      <c r="D18388">
        <v>0</v>
      </c>
      <c r="E18388">
        <v>0</v>
      </c>
      <c r="F18388">
        <v>0</v>
      </c>
      <c r="G18388">
        <v>0</v>
      </c>
      <c r="H18388">
        <v>0</v>
      </c>
      <c r="I18388">
        <v>0</v>
      </c>
      <c r="J18388">
        <v>0</v>
      </c>
    </row>
    <row r="18389" spans="1:10" x14ac:dyDescent="0.25">
      <c r="A18389" t="s">
        <v>18394</v>
      </c>
      <c r="B18389">
        <v>46.459099999999999</v>
      </c>
      <c r="C18389">
        <v>35.343600000000002</v>
      </c>
      <c r="D18389">
        <v>48.614199999999997</v>
      </c>
      <c r="E18389">
        <v>57.096499999999999</v>
      </c>
      <c r="F18389">
        <v>54.458399999999997</v>
      </c>
      <c r="G18389">
        <v>58.408999999999999</v>
      </c>
      <c r="H18389">
        <v>41.110700000000001</v>
      </c>
      <c r="I18389">
        <v>51.467300000000002</v>
      </c>
      <c r="J18389">
        <v>51.798400000000001</v>
      </c>
    </row>
    <row r="18390" spans="1:10" x14ac:dyDescent="0.25">
      <c r="A18390" t="s">
        <v>18395</v>
      </c>
      <c r="B18390">
        <v>2.2069100000000001E-2</v>
      </c>
      <c r="C18390">
        <v>0</v>
      </c>
      <c r="D18390">
        <v>3.3910200000000001E-2</v>
      </c>
      <c r="E18390">
        <v>0</v>
      </c>
      <c r="F18390">
        <v>0</v>
      </c>
      <c r="G18390">
        <v>0</v>
      </c>
      <c r="H18390">
        <v>0.173098</v>
      </c>
      <c r="I18390">
        <v>0</v>
      </c>
      <c r="J18390">
        <v>0</v>
      </c>
    </row>
    <row r="18391" spans="1:10" x14ac:dyDescent="0.25">
      <c r="A18391" t="s">
        <v>18396</v>
      </c>
      <c r="B18391">
        <v>0</v>
      </c>
      <c r="C18391">
        <v>0</v>
      </c>
      <c r="D18391">
        <v>0</v>
      </c>
      <c r="E18391">
        <v>0</v>
      </c>
      <c r="F18391">
        <v>0</v>
      </c>
      <c r="G18391">
        <v>0</v>
      </c>
      <c r="H18391">
        <v>0.117037</v>
      </c>
      <c r="I18391">
        <v>0</v>
      </c>
      <c r="J18391">
        <v>0</v>
      </c>
    </row>
    <row r="18392" spans="1:10" x14ac:dyDescent="0.25">
      <c r="A18392" t="s">
        <v>18397</v>
      </c>
      <c r="B18392">
        <v>0</v>
      </c>
      <c r="C18392">
        <v>0</v>
      </c>
      <c r="D18392">
        <v>0</v>
      </c>
      <c r="E18392">
        <v>5.9822599999999997E-2</v>
      </c>
      <c r="F18392">
        <v>0</v>
      </c>
      <c r="G18392">
        <v>0</v>
      </c>
      <c r="H18392">
        <v>0.40201900000000002</v>
      </c>
      <c r="I18392">
        <v>0</v>
      </c>
      <c r="J18392">
        <v>0</v>
      </c>
    </row>
    <row r="18393" spans="1:10" x14ac:dyDescent="0.25">
      <c r="A18393" t="s">
        <v>18398</v>
      </c>
      <c r="B18393">
        <v>178.17500000000001</v>
      </c>
      <c r="C18393">
        <v>175.46700000000001</v>
      </c>
      <c r="D18393">
        <v>146.179</v>
      </c>
      <c r="E18393">
        <v>61.055599999999998</v>
      </c>
      <c r="F18393">
        <v>70.728999999999999</v>
      </c>
      <c r="G18393">
        <v>52.726599999999998</v>
      </c>
      <c r="H18393">
        <v>39.912300000000002</v>
      </c>
      <c r="I18393">
        <v>41.6494</v>
      </c>
      <c r="J18393">
        <v>44.061799999999998</v>
      </c>
    </row>
    <row r="18394" spans="1:10" x14ac:dyDescent="0.25">
      <c r="A18394" t="s">
        <v>18399</v>
      </c>
      <c r="B18394">
        <v>7.0884999999999998</v>
      </c>
      <c r="C18394">
        <v>6.4037800000000002</v>
      </c>
      <c r="D18394">
        <v>5.7223499999999996</v>
      </c>
      <c r="E18394">
        <v>0.71860900000000005</v>
      </c>
      <c r="F18394">
        <v>0.78519499999999998</v>
      </c>
      <c r="G18394">
        <v>0.54646300000000003</v>
      </c>
      <c r="H18394">
        <v>0.94075200000000003</v>
      </c>
      <c r="I18394">
        <v>0.82580699999999996</v>
      </c>
      <c r="J18394">
        <v>0.91896199999999995</v>
      </c>
    </row>
    <row r="18395" spans="1:10" x14ac:dyDescent="0.25">
      <c r="A18395" t="s">
        <v>18400</v>
      </c>
      <c r="B18395">
        <v>5.1150799999999998</v>
      </c>
      <c r="C18395">
        <v>5.0447499999999996</v>
      </c>
      <c r="D18395">
        <v>5.5302100000000003</v>
      </c>
      <c r="E18395">
        <v>3.0518999999999998</v>
      </c>
      <c r="F18395">
        <v>3.20682</v>
      </c>
      <c r="G18395">
        <v>2.1685599999999998</v>
      </c>
      <c r="H18395">
        <v>3.1411099999999998</v>
      </c>
      <c r="I18395">
        <v>3.2176399999999998</v>
      </c>
      <c r="J18395">
        <v>3.01688</v>
      </c>
    </row>
    <row r="18396" spans="1:10" x14ac:dyDescent="0.25">
      <c r="A18396" t="s">
        <v>18401</v>
      </c>
      <c r="B18396">
        <v>1100.8900000000001</v>
      </c>
      <c r="C18396">
        <v>1129.4100000000001</v>
      </c>
      <c r="D18396">
        <v>1059.9100000000001</v>
      </c>
      <c r="E18396">
        <v>312.28399999999999</v>
      </c>
      <c r="F18396">
        <v>384.92899999999997</v>
      </c>
      <c r="G18396">
        <v>264.79700000000003</v>
      </c>
      <c r="H18396">
        <v>172.29400000000001</v>
      </c>
      <c r="I18396">
        <v>165.71299999999999</v>
      </c>
      <c r="J18396">
        <v>169.05500000000001</v>
      </c>
    </row>
    <row r="18397" spans="1:10" x14ac:dyDescent="0.25">
      <c r="A18397" t="s">
        <v>18402</v>
      </c>
      <c r="B18397">
        <v>831.83900000000006</v>
      </c>
      <c r="C18397">
        <v>832.74300000000005</v>
      </c>
      <c r="D18397">
        <v>800.06700000000001</v>
      </c>
      <c r="E18397">
        <v>298.81799999999998</v>
      </c>
      <c r="F18397">
        <v>331.14499999999998</v>
      </c>
      <c r="G18397">
        <v>280.66000000000003</v>
      </c>
      <c r="H18397">
        <v>193.233</v>
      </c>
      <c r="I18397">
        <v>192.43199999999999</v>
      </c>
      <c r="J18397">
        <v>192.44</v>
      </c>
    </row>
    <row r="18398" spans="1:10" x14ac:dyDescent="0.25">
      <c r="A18398" t="s">
        <v>18403</v>
      </c>
      <c r="B18398">
        <v>4.93025</v>
      </c>
      <c r="C18398">
        <v>4.1335899999999999</v>
      </c>
      <c r="D18398">
        <v>4.5092600000000003</v>
      </c>
      <c r="E18398">
        <v>4.1559100000000004</v>
      </c>
      <c r="F18398">
        <v>4.0344899999999999</v>
      </c>
      <c r="G18398">
        <v>3.90835</v>
      </c>
      <c r="H18398">
        <v>4.9105100000000004</v>
      </c>
      <c r="I18398">
        <v>5.2176400000000003</v>
      </c>
      <c r="J18398">
        <v>4.81494</v>
      </c>
    </row>
    <row r="18399" spans="1:10" x14ac:dyDescent="0.25">
      <c r="A18399" t="s">
        <v>18404</v>
      </c>
      <c r="B18399">
        <v>2.43154</v>
      </c>
      <c r="C18399">
        <v>2.51248</v>
      </c>
      <c r="D18399">
        <v>2.3884799999999999</v>
      </c>
      <c r="E18399">
        <v>0.22073100000000001</v>
      </c>
      <c r="F18399">
        <v>0.36952699999999999</v>
      </c>
      <c r="G18399">
        <v>0.21304500000000001</v>
      </c>
      <c r="H18399">
        <v>0.54490499999999997</v>
      </c>
      <c r="I18399">
        <v>0.68116100000000002</v>
      </c>
      <c r="J18399">
        <v>0.52421899999999999</v>
      </c>
    </row>
    <row r="18400" spans="1:10" x14ac:dyDescent="0.25">
      <c r="A18400" t="s">
        <v>18405</v>
      </c>
      <c r="B18400">
        <v>282.29000000000002</v>
      </c>
      <c r="C18400">
        <v>271.76900000000001</v>
      </c>
      <c r="D18400">
        <v>292.14499999999998</v>
      </c>
      <c r="E18400">
        <v>284.12</v>
      </c>
      <c r="F18400">
        <v>300.65300000000002</v>
      </c>
      <c r="G18400">
        <v>277.70100000000002</v>
      </c>
      <c r="H18400">
        <v>157.517</v>
      </c>
      <c r="I18400">
        <v>183.375</v>
      </c>
      <c r="J18400">
        <v>169.76</v>
      </c>
    </row>
    <row r="18401" spans="1:10" x14ac:dyDescent="0.25">
      <c r="A18401" t="s">
        <v>18406</v>
      </c>
      <c r="B18401">
        <v>5.7839799999999997E-2</v>
      </c>
      <c r="C18401">
        <v>0</v>
      </c>
      <c r="D18401">
        <v>0</v>
      </c>
      <c r="E18401">
        <v>0</v>
      </c>
      <c r="F18401">
        <v>1.5776999999999999E-2</v>
      </c>
      <c r="G18401">
        <v>1.6892600000000001E-2</v>
      </c>
      <c r="H18401">
        <v>7.5610700000000003E-2</v>
      </c>
      <c r="I18401">
        <v>3.3606200000000003E-2</v>
      </c>
      <c r="J18401">
        <v>0</v>
      </c>
    </row>
    <row r="18402" spans="1:10" x14ac:dyDescent="0.25">
      <c r="A18402" t="s">
        <v>18407</v>
      </c>
      <c r="B18402">
        <v>92.090699999999998</v>
      </c>
      <c r="C18402">
        <v>90.042500000000004</v>
      </c>
      <c r="D18402">
        <v>97.073099999999997</v>
      </c>
      <c r="E18402">
        <v>113.505</v>
      </c>
      <c r="F18402">
        <v>117.777</v>
      </c>
      <c r="G18402">
        <v>115.839</v>
      </c>
      <c r="H18402">
        <v>65.7577</v>
      </c>
      <c r="I18402">
        <v>78.004400000000004</v>
      </c>
      <c r="J18402">
        <v>67.405000000000001</v>
      </c>
    </row>
    <row r="18403" spans="1:10" x14ac:dyDescent="0.25">
      <c r="A18403" t="s">
        <v>18408</v>
      </c>
      <c r="B18403">
        <v>56.973100000000002</v>
      </c>
      <c r="C18403">
        <v>53.393000000000001</v>
      </c>
      <c r="D18403">
        <v>59.878300000000003</v>
      </c>
      <c r="E18403">
        <v>80.364099999999993</v>
      </c>
      <c r="F18403">
        <v>68.895200000000003</v>
      </c>
      <c r="G18403">
        <v>61.910299999999999</v>
      </c>
      <c r="H18403">
        <v>47.108499999999999</v>
      </c>
      <c r="I18403">
        <v>34.199300000000001</v>
      </c>
      <c r="J18403">
        <v>35.567700000000002</v>
      </c>
    </row>
    <row r="18404" spans="1:10" x14ac:dyDescent="0.25">
      <c r="A18404" t="s">
        <v>18409</v>
      </c>
      <c r="B18404">
        <v>0</v>
      </c>
      <c r="C18404">
        <v>0</v>
      </c>
      <c r="D18404">
        <v>0</v>
      </c>
      <c r="E18404">
        <v>0</v>
      </c>
      <c r="F18404">
        <v>0</v>
      </c>
      <c r="G18404">
        <v>0</v>
      </c>
      <c r="H18404">
        <v>0</v>
      </c>
      <c r="I18404">
        <v>0</v>
      </c>
      <c r="J18404">
        <v>0</v>
      </c>
    </row>
    <row r="18405" spans="1:10" x14ac:dyDescent="0.25">
      <c r="A18405" t="s">
        <v>18410</v>
      </c>
      <c r="B18405">
        <v>0.45660000000000001</v>
      </c>
      <c r="C18405">
        <v>0.25348900000000002</v>
      </c>
      <c r="D18405">
        <v>0.23386299999999999</v>
      </c>
      <c r="E18405">
        <v>1.5543499999999999</v>
      </c>
      <c r="F18405">
        <v>0.31136900000000001</v>
      </c>
      <c r="G18405">
        <v>0.70010799999999995</v>
      </c>
      <c r="H18405">
        <v>2.7854800000000002</v>
      </c>
      <c r="I18405">
        <v>1.0280199999999999</v>
      </c>
      <c r="J18405">
        <v>0.88342900000000002</v>
      </c>
    </row>
    <row r="18406" spans="1:10" x14ac:dyDescent="0.25">
      <c r="A18406" t="s">
        <v>18411</v>
      </c>
      <c r="B18406">
        <v>0</v>
      </c>
      <c r="C18406">
        <v>0</v>
      </c>
      <c r="D18406">
        <v>0</v>
      </c>
      <c r="E18406">
        <v>0</v>
      </c>
      <c r="F18406">
        <v>0</v>
      </c>
      <c r="G18406">
        <v>0</v>
      </c>
      <c r="H18406">
        <v>0</v>
      </c>
      <c r="I18406">
        <v>0</v>
      </c>
      <c r="J18406">
        <v>0</v>
      </c>
    </row>
    <row r="18407" spans="1:10" x14ac:dyDescent="0.25">
      <c r="A18407" t="s">
        <v>18412</v>
      </c>
      <c r="B18407">
        <v>10.2835</v>
      </c>
      <c r="C18407">
        <v>9.3209400000000002</v>
      </c>
      <c r="D18407">
        <v>8.6530100000000001</v>
      </c>
      <c r="E18407">
        <v>2.4893900000000002</v>
      </c>
      <c r="F18407">
        <v>2.0036100000000001</v>
      </c>
      <c r="G18407">
        <v>2.1452800000000001</v>
      </c>
      <c r="H18407">
        <v>1.7283999999999999</v>
      </c>
      <c r="I18407">
        <v>2.3899900000000001</v>
      </c>
      <c r="J18407">
        <v>2.8802599999999998</v>
      </c>
    </row>
    <row r="18408" spans="1:10" x14ac:dyDescent="0.25">
      <c r="A18408" t="s">
        <v>18413</v>
      </c>
      <c r="B18408">
        <v>6.5199199999999999</v>
      </c>
      <c r="C18408">
        <v>5.5281799999999999</v>
      </c>
      <c r="D18408">
        <v>6.5573499999999996</v>
      </c>
      <c r="E18408">
        <v>8.3399400000000004</v>
      </c>
      <c r="F18408">
        <v>7.7605000000000004</v>
      </c>
      <c r="G18408">
        <v>6.4915799999999999</v>
      </c>
      <c r="H18408">
        <v>7.9807499999999996</v>
      </c>
      <c r="I18408">
        <v>7.0254300000000001</v>
      </c>
      <c r="J18408">
        <v>7.3853499999999999</v>
      </c>
    </row>
    <row r="18409" spans="1:10" x14ac:dyDescent="0.25">
      <c r="A18409" t="s">
        <v>18414</v>
      </c>
      <c r="B18409">
        <v>12.7761</v>
      </c>
      <c r="C18409">
        <v>12.2928</v>
      </c>
      <c r="D18409">
        <v>9.5998400000000004</v>
      </c>
      <c r="E18409">
        <v>8.0839700000000008</v>
      </c>
      <c r="F18409">
        <v>2.5111400000000001</v>
      </c>
      <c r="G18409">
        <v>4.5690299999999997</v>
      </c>
      <c r="H18409">
        <v>47.587600000000002</v>
      </c>
      <c r="I18409">
        <v>27.741</v>
      </c>
      <c r="J18409">
        <v>35.7789</v>
      </c>
    </row>
    <row r="18410" spans="1:10" x14ac:dyDescent="0.25">
      <c r="A18410" t="s">
        <v>18415</v>
      </c>
      <c r="B18410">
        <v>1.7058800000000001</v>
      </c>
      <c r="C18410">
        <v>1.4192899999999999</v>
      </c>
      <c r="D18410">
        <v>2.0853899999999999</v>
      </c>
      <c r="E18410">
        <v>1.6459600000000001</v>
      </c>
      <c r="F18410">
        <v>1.89638</v>
      </c>
      <c r="G18410">
        <v>1.7954600000000001</v>
      </c>
      <c r="H18410">
        <v>2.2860999999999998</v>
      </c>
      <c r="I18410">
        <v>1.8046500000000001</v>
      </c>
      <c r="J18410">
        <v>2.1588400000000001</v>
      </c>
    </row>
    <row r="18411" spans="1:10" x14ac:dyDescent="0.25">
      <c r="A18411" t="s">
        <v>18416</v>
      </c>
      <c r="B18411">
        <v>15.3935</v>
      </c>
      <c r="C18411">
        <v>15.686299999999999</v>
      </c>
      <c r="D18411">
        <v>17.447800000000001</v>
      </c>
      <c r="E18411">
        <v>10.6873</v>
      </c>
      <c r="F18411">
        <v>14.3371</v>
      </c>
      <c r="G18411">
        <v>10.093400000000001</v>
      </c>
      <c r="H18411">
        <v>5.4279299999999999</v>
      </c>
      <c r="I18411">
        <v>6.7962400000000001</v>
      </c>
      <c r="J18411">
        <v>6.1917900000000001</v>
      </c>
    </row>
    <row r="18412" spans="1:10" x14ac:dyDescent="0.25">
      <c r="A18412" t="s">
        <v>18417</v>
      </c>
      <c r="B18412">
        <v>0.18745000000000001</v>
      </c>
      <c r="C18412">
        <v>8.9199200000000006E-2</v>
      </c>
      <c r="D18412">
        <v>0.144013</v>
      </c>
      <c r="E18412">
        <v>0.15314700000000001</v>
      </c>
      <c r="F18412">
        <v>4.60179E-2</v>
      </c>
      <c r="G18412">
        <v>4.9271599999999999E-2</v>
      </c>
      <c r="H18412">
        <v>2.15638</v>
      </c>
      <c r="I18412">
        <v>2.4342000000000001</v>
      </c>
      <c r="J18412">
        <v>1.4942299999999999</v>
      </c>
    </row>
    <row r="18413" spans="1:10" x14ac:dyDescent="0.25">
      <c r="A18413" t="s">
        <v>18418</v>
      </c>
      <c r="B18413">
        <v>9.3539499999999998E-2</v>
      </c>
      <c r="C18413">
        <v>0.12463200000000001</v>
      </c>
      <c r="D18413">
        <v>0.14372799999999999</v>
      </c>
      <c r="E18413">
        <v>6.79308E-2</v>
      </c>
      <c r="F18413">
        <v>1.53089E-2</v>
      </c>
      <c r="G18413">
        <v>0</v>
      </c>
      <c r="H18413">
        <v>0.64807899999999996</v>
      </c>
      <c r="I18413">
        <v>0.30978699999999998</v>
      </c>
      <c r="J18413">
        <v>0.20269799999999999</v>
      </c>
    </row>
    <row r="18414" spans="1:10" x14ac:dyDescent="0.25">
      <c r="A18414" t="s">
        <v>18419</v>
      </c>
      <c r="B18414">
        <v>1.9550099999999999</v>
      </c>
      <c r="C18414">
        <v>0.46515200000000001</v>
      </c>
      <c r="D18414">
        <v>1.2131400000000001</v>
      </c>
      <c r="E18414">
        <v>1.33104</v>
      </c>
      <c r="F18414">
        <v>0.24612500000000001</v>
      </c>
      <c r="G18414">
        <v>0.36235000000000001</v>
      </c>
      <c r="H18414">
        <v>2.30993</v>
      </c>
      <c r="I18414">
        <v>0.29489799999999999</v>
      </c>
      <c r="J18414">
        <v>0.61102599999999996</v>
      </c>
    </row>
    <row r="18415" spans="1:10" x14ac:dyDescent="0.25">
      <c r="A18415" t="s">
        <v>18420</v>
      </c>
      <c r="B18415">
        <v>28.211500000000001</v>
      </c>
      <c r="C18415">
        <v>27.935500000000001</v>
      </c>
      <c r="D18415">
        <v>29.3291</v>
      </c>
      <c r="E18415">
        <v>21.174700000000001</v>
      </c>
      <c r="F18415">
        <v>20.441500000000001</v>
      </c>
      <c r="G18415">
        <v>16.235399999999998</v>
      </c>
      <c r="H18415">
        <v>14.7098</v>
      </c>
      <c r="I18415">
        <v>10.282</v>
      </c>
      <c r="J18415">
        <v>12.0679</v>
      </c>
    </row>
    <row r="18416" spans="1:10" x14ac:dyDescent="0.25">
      <c r="A18416" t="s">
        <v>18421</v>
      </c>
      <c r="B18416">
        <v>2.39472</v>
      </c>
      <c r="C18416">
        <v>2.6142500000000002</v>
      </c>
      <c r="D18416">
        <v>2.2726999999999999</v>
      </c>
      <c r="E18416">
        <v>6.1060699999999999</v>
      </c>
      <c r="F18416">
        <v>7.2333699999999999</v>
      </c>
      <c r="G18416">
        <v>7.6830999999999996</v>
      </c>
      <c r="H18416">
        <v>5.8696700000000002</v>
      </c>
      <c r="I18416">
        <v>14.0878</v>
      </c>
      <c r="J18416">
        <v>8.9123000000000001</v>
      </c>
    </row>
    <row r="18417" spans="1:10" x14ac:dyDescent="0.25">
      <c r="A18417" t="s">
        <v>18422</v>
      </c>
      <c r="B18417">
        <v>9.6596499999999992</v>
      </c>
      <c r="C18417">
        <v>9.1196800000000007</v>
      </c>
      <c r="D18417">
        <v>8.8461400000000001</v>
      </c>
      <c r="E18417">
        <v>1.08734</v>
      </c>
      <c r="F18417">
        <v>1.9287300000000001</v>
      </c>
      <c r="G18417">
        <v>0.82942700000000003</v>
      </c>
      <c r="H18417">
        <v>1.5153000000000001</v>
      </c>
      <c r="I18417">
        <v>1.5322100000000001</v>
      </c>
      <c r="J18417">
        <v>1.7792399999999999</v>
      </c>
    </row>
    <row r="18418" spans="1:10" x14ac:dyDescent="0.25">
      <c r="A18418" t="s">
        <v>18423</v>
      </c>
      <c r="B18418">
        <v>0</v>
      </c>
      <c r="C18418">
        <v>2.39674E-2</v>
      </c>
      <c r="D18418">
        <v>0</v>
      </c>
      <c r="E18418">
        <v>0</v>
      </c>
      <c r="F18418">
        <v>2.0608000000000001E-2</v>
      </c>
      <c r="G18418">
        <v>0</v>
      </c>
      <c r="H18418">
        <v>0</v>
      </c>
      <c r="I18418">
        <v>0</v>
      </c>
      <c r="J18418">
        <v>1.9489900000000001E-2</v>
      </c>
    </row>
    <row r="18419" spans="1:10" x14ac:dyDescent="0.25">
      <c r="A18419" t="s">
        <v>18424</v>
      </c>
      <c r="B18419">
        <v>20.422599999999999</v>
      </c>
      <c r="C18419">
        <v>19.462800000000001</v>
      </c>
      <c r="D18419">
        <v>19.761500000000002</v>
      </c>
      <c r="E18419">
        <v>10.8271</v>
      </c>
      <c r="F18419">
        <v>12.6586</v>
      </c>
      <c r="G18419">
        <v>12.256500000000001</v>
      </c>
      <c r="H18419">
        <v>8.5282999999999998</v>
      </c>
      <c r="I18419">
        <v>8.8874300000000002</v>
      </c>
      <c r="J18419">
        <v>9.7124100000000002</v>
      </c>
    </row>
    <row r="18420" spans="1:10" x14ac:dyDescent="0.25">
      <c r="A18420" t="s">
        <v>18425</v>
      </c>
      <c r="B18420">
        <v>36.189</v>
      </c>
      <c r="C18420">
        <v>40.844200000000001</v>
      </c>
      <c r="D18420">
        <v>34.302300000000002</v>
      </c>
      <c r="E18420">
        <v>7.3705800000000004</v>
      </c>
      <c r="F18420">
        <v>7.6945699999999997</v>
      </c>
      <c r="G18420">
        <v>4.9594399999999998</v>
      </c>
      <c r="H18420">
        <v>16.7195</v>
      </c>
      <c r="I18420">
        <v>13.9773</v>
      </c>
      <c r="J18420">
        <v>17.307099999999998</v>
      </c>
    </row>
    <row r="18421" spans="1:10" x14ac:dyDescent="0.25">
      <c r="A18421" t="s">
        <v>18426</v>
      </c>
      <c r="B18421">
        <v>0</v>
      </c>
      <c r="C18421">
        <v>0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</row>
    <row r="18422" spans="1:10" x14ac:dyDescent="0.25">
      <c r="A18422" t="s">
        <v>18427</v>
      </c>
      <c r="B18422">
        <v>82.091800000000006</v>
      </c>
      <c r="C18422">
        <v>65.007099999999994</v>
      </c>
      <c r="D18422">
        <v>62.106099999999998</v>
      </c>
      <c r="E18422">
        <v>224.13300000000001</v>
      </c>
      <c r="F18422">
        <v>253.32400000000001</v>
      </c>
      <c r="G18422">
        <v>272.88200000000001</v>
      </c>
      <c r="H18422">
        <v>17.6126</v>
      </c>
      <c r="I18422">
        <v>2.1846000000000001</v>
      </c>
      <c r="J18422">
        <v>2.4249000000000001</v>
      </c>
    </row>
    <row r="18423" spans="1:10" x14ac:dyDescent="0.25">
      <c r="A18423" t="s">
        <v>18428</v>
      </c>
      <c r="B18423">
        <v>19.286200000000001</v>
      </c>
      <c r="C18423">
        <v>21.733699999999999</v>
      </c>
      <c r="D18423">
        <v>19.166399999999999</v>
      </c>
      <c r="E18423">
        <v>6.3585099999999999</v>
      </c>
      <c r="F18423">
        <v>7.3022099999999996</v>
      </c>
      <c r="G18423">
        <v>6.3893300000000002</v>
      </c>
      <c r="H18423">
        <v>1.3170299999999999</v>
      </c>
      <c r="I18423">
        <v>2.3414999999999999</v>
      </c>
      <c r="J18423">
        <v>0.96536100000000002</v>
      </c>
    </row>
    <row r="18424" spans="1:10" x14ac:dyDescent="0.25">
      <c r="A18424" t="s">
        <v>18429</v>
      </c>
      <c r="B18424">
        <v>17.879899999999999</v>
      </c>
      <c r="C18424">
        <v>15.7742</v>
      </c>
      <c r="D18424">
        <v>17.724699999999999</v>
      </c>
      <c r="E18424">
        <v>20.226800000000001</v>
      </c>
      <c r="F18424">
        <v>21.1646</v>
      </c>
      <c r="G18424">
        <v>18.9374</v>
      </c>
      <c r="H18424">
        <v>12.738300000000001</v>
      </c>
      <c r="I18424">
        <v>13.863200000000001</v>
      </c>
      <c r="J18424">
        <v>13.8376</v>
      </c>
    </row>
    <row r="18425" spans="1:10" x14ac:dyDescent="0.25">
      <c r="A18425" t="s">
        <v>18430</v>
      </c>
      <c r="B18425">
        <v>36.7241</v>
      </c>
      <c r="C18425">
        <v>39.217100000000002</v>
      </c>
      <c r="D18425">
        <v>40.665500000000002</v>
      </c>
      <c r="E18425">
        <v>11.321199999999999</v>
      </c>
      <c r="F18425">
        <v>16.601400000000002</v>
      </c>
      <c r="G18425">
        <v>13.193</v>
      </c>
      <c r="H18425">
        <v>6.7991700000000002</v>
      </c>
      <c r="I18425">
        <v>7.3629600000000002</v>
      </c>
      <c r="J18425">
        <v>9.0735299999999999</v>
      </c>
    </row>
    <row r="18426" spans="1:10" x14ac:dyDescent="0.25">
      <c r="A18426" t="s">
        <v>18431</v>
      </c>
      <c r="B18426">
        <v>0.28816999999999998</v>
      </c>
      <c r="C18426">
        <v>0.61707500000000004</v>
      </c>
      <c r="D18426">
        <v>8.3022600000000002E-2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</row>
    <row r="18427" spans="1:10" x14ac:dyDescent="0.25">
      <c r="A18427" t="s">
        <v>18432</v>
      </c>
      <c r="B18427">
        <v>8.9444599999999994</v>
      </c>
      <c r="C18427">
        <v>10.180400000000001</v>
      </c>
      <c r="D18427">
        <v>8.5503999999999998</v>
      </c>
      <c r="E18427">
        <v>5.1031700000000004</v>
      </c>
      <c r="F18427">
        <v>4.9727100000000002</v>
      </c>
      <c r="G18427">
        <v>5.3641899999999998</v>
      </c>
      <c r="H18427">
        <v>4.93886</v>
      </c>
      <c r="I18427">
        <v>4.22499</v>
      </c>
      <c r="J18427">
        <v>4.2801900000000002</v>
      </c>
    </row>
    <row r="18428" spans="1:10" x14ac:dyDescent="0.25">
      <c r="A18428" t="s">
        <v>18433</v>
      </c>
      <c r="B18428">
        <v>0</v>
      </c>
      <c r="C18428">
        <v>0.399808</v>
      </c>
      <c r="D18428">
        <v>0.19364799999999999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</row>
    <row r="18429" spans="1:10" x14ac:dyDescent="0.25">
      <c r="A18429" t="s">
        <v>18434</v>
      </c>
      <c r="B18429">
        <v>0</v>
      </c>
      <c r="C18429">
        <v>7.5280399999999997E-2</v>
      </c>
      <c r="D18429">
        <v>0</v>
      </c>
      <c r="E18429">
        <v>0</v>
      </c>
      <c r="F18429">
        <v>0</v>
      </c>
      <c r="G18429">
        <v>0</v>
      </c>
      <c r="H18429">
        <v>5.1701499999999997E-2</v>
      </c>
      <c r="I18429">
        <v>0</v>
      </c>
      <c r="J18429">
        <v>0</v>
      </c>
    </row>
    <row r="18430" spans="1:10" x14ac:dyDescent="0.25">
      <c r="A18430" t="s">
        <v>18435</v>
      </c>
      <c r="B18430">
        <v>16.310700000000001</v>
      </c>
      <c r="C18430">
        <v>16.016999999999999</v>
      </c>
      <c r="D18430">
        <v>13.7272</v>
      </c>
      <c r="E18430">
        <v>14.1335</v>
      </c>
      <c r="F18430">
        <v>16.562799999999999</v>
      </c>
      <c r="G18430">
        <v>17.7988</v>
      </c>
      <c r="H18430">
        <v>12.2117</v>
      </c>
      <c r="I18430">
        <v>13.633800000000001</v>
      </c>
      <c r="J18430">
        <v>14.057600000000001</v>
      </c>
    </row>
    <row r="18431" spans="1:10" x14ac:dyDescent="0.25">
      <c r="A18431" t="s">
        <v>18436</v>
      </c>
      <c r="B18431">
        <v>23.957999999999998</v>
      </c>
      <c r="C18431">
        <v>25.509</v>
      </c>
      <c r="D18431">
        <v>26.139900000000001</v>
      </c>
      <c r="E18431">
        <v>13.1534</v>
      </c>
      <c r="F18431">
        <v>13.520099999999999</v>
      </c>
      <c r="G18431">
        <v>14.685600000000001</v>
      </c>
      <c r="H18431">
        <v>14.378</v>
      </c>
      <c r="I18431">
        <v>14.9412</v>
      </c>
      <c r="J18431">
        <v>16.2285</v>
      </c>
    </row>
    <row r="18432" spans="1:10" x14ac:dyDescent="0.25">
      <c r="A18432" t="s">
        <v>18437</v>
      </c>
      <c r="B18432">
        <v>19.328600000000002</v>
      </c>
      <c r="C18432">
        <v>18.770700000000001</v>
      </c>
      <c r="D18432">
        <v>18.326799999999999</v>
      </c>
      <c r="E18432">
        <v>7.0297700000000001</v>
      </c>
      <c r="F18432">
        <v>8.9532699999999998</v>
      </c>
      <c r="G18432">
        <v>6.9123400000000004</v>
      </c>
      <c r="H18432">
        <v>6.8121099999999997</v>
      </c>
      <c r="I18432">
        <v>6.5138499999999997</v>
      </c>
      <c r="J18432">
        <v>7.0214699999999999</v>
      </c>
    </row>
    <row r="18433" spans="1:10" x14ac:dyDescent="0.25">
      <c r="A18433" t="s">
        <v>18438</v>
      </c>
      <c r="B18433">
        <v>21.648800000000001</v>
      </c>
      <c r="C18433">
        <v>21.3337</v>
      </c>
      <c r="D18433">
        <v>21.432400000000001</v>
      </c>
      <c r="E18433">
        <v>16.6174</v>
      </c>
      <c r="F18433">
        <v>14.2173</v>
      </c>
      <c r="G18433">
        <v>16.134899999999998</v>
      </c>
      <c r="H18433">
        <v>20.526599999999998</v>
      </c>
      <c r="I18433">
        <v>17.386900000000001</v>
      </c>
      <c r="J18433">
        <v>23.413699999999999</v>
      </c>
    </row>
    <row r="18434" spans="1:10" x14ac:dyDescent="0.25">
      <c r="A18434" t="s">
        <v>18439</v>
      </c>
      <c r="B18434">
        <v>21.457799999999999</v>
      </c>
      <c r="C18434">
        <v>22.6907</v>
      </c>
      <c r="D18434">
        <v>22.036999999999999</v>
      </c>
      <c r="E18434">
        <v>16.337900000000001</v>
      </c>
      <c r="F18434">
        <v>17.5992</v>
      </c>
      <c r="G18434">
        <v>17.815200000000001</v>
      </c>
      <c r="H18434">
        <v>23.806999999999999</v>
      </c>
      <c r="I18434">
        <v>22.334900000000001</v>
      </c>
      <c r="J18434">
        <v>25.567499999999999</v>
      </c>
    </row>
    <row r="18435" spans="1:10" x14ac:dyDescent="0.25">
      <c r="A18435" t="s">
        <v>18440</v>
      </c>
      <c r="B18435">
        <v>0.24506</v>
      </c>
      <c r="C18435">
        <v>0.42758299999999999</v>
      </c>
      <c r="D18435">
        <v>0.53344000000000003</v>
      </c>
      <c r="E18435">
        <v>1.2235400000000001</v>
      </c>
      <c r="F18435">
        <v>1.57087</v>
      </c>
      <c r="G18435">
        <v>2.1829399999999999</v>
      </c>
      <c r="H18435">
        <v>2.9098799999999998</v>
      </c>
      <c r="I18435">
        <v>4.9834899999999998</v>
      </c>
      <c r="J18435">
        <v>3.54026</v>
      </c>
    </row>
    <row r="18436" spans="1:10" x14ac:dyDescent="0.25">
      <c r="A18436" t="s">
        <v>18441</v>
      </c>
      <c r="B18436">
        <v>20.682600000000001</v>
      </c>
      <c r="C18436">
        <v>19.4727</v>
      </c>
      <c r="D18436">
        <v>19.660299999999999</v>
      </c>
      <c r="E18436">
        <v>3.9475899999999999</v>
      </c>
      <c r="F18436">
        <v>4.6684700000000001</v>
      </c>
      <c r="G18436">
        <v>2.5569000000000002</v>
      </c>
      <c r="H18436">
        <v>6.4637900000000004</v>
      </c>
      <c r="I18436">
        <v>5.8174900000000003</v>
      </c>
      <c r="J18436">
        <v>7.1063000000000001</v>
      </c>
    </row>
    <row r="18437" spans="1:10" x14ac:dyDescent="0.25">
      <c r="A18437" t="s">
        <v>18442</v>
      </c>
      <c r="B18437">
        <v>1152.99</v>
      </c>
      <c r="C18437">
        <v>1057.54</v>
      </c>
      <c r="D18437">
        <v>1211.3</v>
      </c>
      <c r="E18437">
        <v>1441.68</v>
      </c>
      <c r="F18437">
        <v>1718.03</v>
      </c>
      <c r="G18437">
        <v>1461.12</v>
      </c>
      <c r="H18437">
        <v>574.18799999999999</v>
      </c>
      <c r="I18437">
        <v>670.62900000000002</v>
      </c>
      <c r="J18437">
        <v>669.08399999999995</v>
      </c>
    </row>
    <row r="18438" spans="1:10" x14ac:dyDescent="0.25">
      <c r="A18438" t="s">
        <v>18443</v>
      </c>
      <c r="B18438">
        <v>21.618300000000001</v>
      </c>
      <c r="C18438">
        <v>24.1342</v>
      </c>
      <c r="D18438">
        <v>23.930900000000001</v>
      </c>
      <c r="E18438">
        <v>18.032399999999999</v>
      </c>
      <c r="F18438">
        <v>20.163399999999999</v>
      </c>
      <c r="G18438">
        <v>17.885999999999999</v>
      </c>
      <c r="H18438">
        <v>17.707599999999999</v>
      </c>
      <c r="I18438">
        <v>18.546399999999998</v>
      </c>
      <c r="J18438">
        <v>18.235399999999998</v>
      </c>
    </row>
    <row r="18439" spans="1:10" x14ac:dyDescent="0.25">
      <c r="A18439" t="s">
        <v>18444</v>
      </c>
      <c r="B18439">
        <v>40.287300000000002</v>
      </c>
      <c r="C18439">
        <v>46.710500000000003</v>
      </c>
      <c r="D18439">
        <v>47.7301</v>
      </c>
      <c r="E18439">
        <v>28.537700000000001</v>
      </c>
      <c r="F18439">
        <v>37.529600000000002</v>
      </c>
      <c r="G18439">
        <v>27.342700000000001</v>
      </c>
      <c r="H18439">
        <v>15.514099999999999</v>
      </c>
      <c r="I18439">
        <v>19.0335</v>
      </c>
      <c r="J18439">
        <v>16.456900000000001</v>
      </c>
    </row>
    <row r="18440" spans="1:10" x14ac:dyDescent="0.25">
      <c r="A18440" t="s">
        <v>18445</v>
      </c>
      <c r="B18440">
        <v>0</v>
      </c>
      <c r="C18440">
        <v>0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</row>
    <row r="18441" spans="1:10" x14ac:dyDescent="0.25">
      <c r="A18441" t="s">
        <v>18446</v>
      </c>
      <c r="B18441">
        <v>0</v>
      </c>
      <c r="C18441">
        <v>0</v>
      </c>
      <c r="D18441">
        <v>0</v>
      </c>
      <c r="E18441">
        <v>0</v>
      </c>
      <c r="F18441">
        <v>0</v>
      </c>
      <c r="G18441">
        <v>0</v>
      </c>
      <c r="H18441">
        <v>0</v>
      </c>
      <c r="I18441">
        <v>0</v>
      </c>
      <c r="J18441">
        <v>0</v>
      </c>
    </row>
    <row r="18442" spans="1:10" x14ac:dyDescent="0.25">
      <c r="A18442" t="s">
        <v>18447</v>
      </c>
      <c r="B18442">
        <v>23.909300000000002</v>
      </c>
      <c r="C18442">
        <v>22.837499999999999</v>
      </c>
      <c r="D18442">
        <v>26.4846</v>
      </c>
      <c r="E18442">
        <v>35.516300000000001</v>
      </c>
      <c r="F18442">
        <v>36.071300000000001</v>
      </c>
      <c r="G18442">
        <v>31.194500000000001</v>
      </c>
      <c r="H18442">
        <v>21.9924</v>
      </c>
      <c r="I18442">
        <v>18.6782</v>
      </c>
      <c r="J18442">
        <v>24.055</v>
      </c>
    </row>
    <row r="18443" spans="1:10" x14ac:dyDescent="0.25">
      <c r="A18443" t="s">
        <v>18448</v>
      </c>
      <c r="B18443">
        <v>0</v>
      </c>
      <c r="C18443">
        <v>0</v>
      </c>
      <c r="D18443">
        <v>0</v>
      </c>
      <c r="E18443">
        <v>0</v>
      </c>
      <c r="F18443">
        <v>0</v>
      </c>
      <c r="G18443">
        <v>0</v>
      </c>
      <c r="H18443">
        <v>0</v>
      </c>
      <c r="I18443">
        <v>5.2313199999999997E-2</v>
      </c>
      <c r="J18443">
        <v>0</v>
      </c>
    </row>
    <row r="18444" spans="1:10" x14ac:dyDescent="0.25">
      <c r="A18444" t="s">
        <v>18449</v>
      </c>
      <c r="B18444">
        <v>0</v>
      </c>
      <c r="C18444">
        <v>0</v>
      </c>
      <c r="D18444">
        <v>0</v>
      </c>
      <c r="E18444">
        <v>0</v>
      </c>
      <c r="F18444">
        <v>0</v>
      </c>
      <c r="G18444">
        <v>0</v>
      </c>
      <c r="H18444">
        <v>0</v>
      </c>
      <c r="I18444">
        <v>0</v>
      </c>
      <c r="J18444">
        <v>0</v>
      </c>
    </row>
    <row r="18445" spans="1:10" x14ac:dyDescent="0.25">
      <c r="A18445" t="s">
        <v>18450</v>
      </c>
      <c r="B18445">
        <v>0</v>
      </c>
      <c r="C18445">
        <v>0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</row>
    <row r="18446" spans="1:10" x14ac:dyDescent="0.25">
      <c r="A18446" t="s">
        <v>18451</v>
      </c>
      <c r="B18446">
        <v>0</v>
      </c>
      <c r="C18446">
        <v>0</v>
      </c>
      <c r="D18446">
        <v>0</v>
      </c>
      <c r="E18446">
        <v>0</v>
      </c>
      <c r="F18446">
        <v>0</v>
      </c>
      <c r="G18446">
        <v>0</v>
      </c>
      <c r="H18446">
        <v>0</v>
      </c>
      <c r="I18446">
        <v>0</v>
      </c>
      <c r="J18446">
        <v>0</v>
      </c>
    </row>
    <row r="18447" spans="1:10" x14ac:dyDescent="0.25">
      <c r="A18447" t="s">
        <v>18452</v>
      </c>
      <c r="B18447">
        <v>7.8630699999999998E-2</v>
      </c>
      <c r="C18447">
        <v>0</v>
      </c>
      <c r="D18447">
        <v>0.18123</v>
      </c>
      <c r="E18447">
        <v>0.107069</v>
      </c>
      <c r="F18447">
        <v>9.6517000000000006E-2</v>
      </c>
      <c r="G18447">
        <v>0.172235</v>
      </c>
      <c r="H18447">
        <v>0.23127600000000001</v>
      </c>
      <c r="I18447">
        <v>0.13705899999999999</v>
      </c>
      <c r="J18447">
        <v>0.182561</v>
      </c>
    </row>
    <row r="18448" spans="1:10" x14ac:dyDescent="0.25">
      <c r="A18448" t="s">
        <v>18453</v>
      </c>
      <c r="B18448">
        <v>0</v>
      </c>
      <c r="C18448">
        <v>0</v>
      </c>
      <c r="D18448">
        <v>0</v>
      </c>
      <c r="E18448">
        <v>0</v>
      </c>
      <c r="F18448">
        <v>0</v>
      </c>
      <c r="G18448">
        <v>0</v>
      </c>
      <c r="H18448">
        <v>0</v>
      </c>
      <c r="I18448">
        <v>0</v>
      </c>
      <c r="J18448">
        <v>0</v>
      </c>
    </row>
    <row r="18449" spans="1:10" x14ac:dyDescent="0.25">
      <c r="A18449" t="s">
        <v>18454</v>
      </c>
      <c r="B18449">
        <v>0</v>
      </c>
      <c r="C18449">
        <v>0</v>
      </c>
      <c r="D18449">
        <v>0</v>
      </c>
      <c r="E18449">
        <v>0</v>
      </c>
      <c r="F18449">
        <v>0</v>
      </c>
      <c r="G18449">
        <v>0</v>
      </c>
      <c r="H18449">
        <v>0</v>
      </c>
      <c r="I18449">
        <v>0</v>
      </c>
      <c r="J18449">
        <v>0</v>
      </c>
    </row>
    <row r="18450" spans="1:10" x14ac:dyDescent="0.25">
      <c r="A18450" t="s">
        <v>18455</v>
      </c>
      <c r="B18450">
        <v>0</v>
      </c>
      <c r="C18450">
        <v>0</v>
      </c>
      <c r="D18450">
        <v>0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0</v>
      </c>
    </row>
    <row r="18451" spans="1:10" x14ac:dyDescent="0.25">
      <c r="A18451" t="s">
        <v>18456</v>
      </c>
      <c r="B18451">
        <v>7.6363500000000001E-2</v>
      </c>
      <c r="C18451">
        <v>0.29070499999999999</v>
      </c>
      <c r="D18451">
        <v>0.156448</v>
      </c>
      <c r="E18451">
        <v>0</v>
      </c>
      <c r="F18451">
        <v>2.0829799999999999E-2</v>
      </c>
      <c r="G18451">
        <v>0</v>
      </c>
      <c r="H18451">
        <v>0</v>
      </c>
      <c r="I18451">
        <v>4.4368999999999999E-2</v>
      </c>
      <c r="J18451">
        <v>3.9399499999999997E-2</v>
      </c>
    </row>
    <row r="18452" spans="1:10" x14ac:dyDescent="0.25">
      <c r="A18452" t="s">
        <v>18457</v>
      </c>
      <c r="B18452">
        <v>0</v>
      </c>
      <c r="C18452">
        <v>0</v>
      </c>
      <c r="D18452">
        <v>0</v>
      </c>
      <c r="E18452">
        <v>0</v>
      </c>
      <c r="F18452">
        <v>0</v>
      </c>
      <c r="G18452">
        <v>0</v>
      </c>
      <c r="H18452">
        <v>0</v>
      </c>
      <c r="I18452">
        <v>0</v>
      </c>
      <c r="J18452">
        <v>0</v>
      </c>
    </row>
    <row r="18453" spans="1:10" x14ac:dyDescent="0.25">
      <c r="A18453" t="s">
        <v>18458</v>
      </c>
      <c r="B18453">
        <v>1.85727</v>
      </c>
      <c r="C18453">
        <v>1.03976</v>
      </c>
      <c r="D18453">
        <v>0.83934900000000001</v>
      </c>
      <c r="E18453">
        <v>1.28929</v>
      </c>
      <c r="F18453">
        <v>1.87744</v>
      </c>
      <c r="G18453">
        <v>0.47861599999999999</v>
      </c>
      <c r="H18453">
        <v>2.49932</v>
      </c>
      <c r="I18453">
        <v>2.09476</v>
      </c>
      <c r="J18453">
        <v>1.7755799999999999</v>
      </c>
    </row>
    <row r="18454" spans="1:10" x14ac:dyDescent="0.25">
      <c r="A18454" t="s">
        <v>18459</v>
      </c>
      <c r="B18454">
        <v>0</v>
      </c>
      <c r="C18454">
        <v>6.89385E-2</v>
      </c>
      <c r="D18454">
        <v>0.222603</v>
      </c>
      <c r="E18454">
        <v>6.5756300000000004E-2</v>
      </c>
      <c r="F18454">
        <v>0</v>
      </c>
      <c r="G18454">
        <v>6.3466700000000001E-2</v>
      </c>
      <c r="H18454">
        <v>0</v>
      </c>
      <c r="I18454">
        <v>0</v>
      </c>
      <c r="J18454">
        <v>5.6059699999999997E-2</v>
      </c>
    </row>
    <row r="18455" spans="1:10" x14ac:dyDescent="0.25">
      <c r="A18455" t="s">
        <v>18460</v>
      </c>
      <c r="B18455">
        <v>1.4520599999999999</v>
      </c>
      <c r="C18455">
        <v>1.5464599999999999</v>
      </c>
      <c r="D18455">
        <v>1.1952700000000001</v>
      </c>
      <c r="E18455">
        <v>9.4154000000000002E-2</v>
      </c>
      <c r="F18455">
        <v>0.424373</v>
      </c>
      <c r="G18455">
        <v>0.121168</v>
      </c>
      <c r="H18455">
        <v>0.13558600000000001</v>
      </c>
      <c r="I18455">
        <v>9.03944E-2</v>
      </c>
      <c r="J18455">
        <v>0.26756600000000003</v>
      </c>
    </row>
    <row r="18456" spans="1:10" x14ac:dyDescent="0.25">
      <c r="A18456" t="s">
        <v>18461</v>
      </c>
      <c r="B18456">
        <v>0.15159</v>
      </c>
      <c r="C18456">
        <v>7.2135299999999999E-2</v>
      </c>
      <c r="D18456">
        <v>8.7347099999999997E-2</v>
      </c>
      <c r="E18456">
        <v>3.4402700000000001E-2</v>
      </c>
      <c r="F18456">
        <v>0.12404900000000001</v>
      </c>
      <c r="G18456">
        <v>9.9614599999999998E-2</v>
      </c>
      <c r="H18456">
        <v>0.14862400000000001</v>
      </c>
      <c r="I18456">
        <v>0.13211600000000001</v>
      </c>
      <c r="J18456">
        <v>0.38128499999999999</v>
      </c>
    </row>
    <row r="18457" spans="1:10" x14ac:dyDescent="0.25">
      <c r="A18457" t="s">
        <v>18462</v>
      </c>
      <c r="B18457">
        <v>0</v>
      </c>
      <c r="C18457">
        <v>0</v>
      </c>
      <c r="D18457">
        <v>0</v>
      </c>
      <c r="E18457">
        <v>0</v>
      </c>
      <c r="F18457">
        <v>0</v>
      </c>
      <c r="G18457">
        <v>0</v>
      </c>
      <c r="H18457">
        <v>0</v>
      </c>
      <c r="I18457">
        <v>0</v>
      </c>
      <c r="J18457">
        <v>0</v>
      </c>
    </row>
    <row r="18458" spans="1:10" x14ac:dyDescent="0.25">
      <c r="A18458" t="s">
        <v>18463</v>
      </c>
      <c r="B18458">
        <v>0</v>
      </c>
      <c r="C18458">
        <v>0</v>
      </c>
      <c r="D18458">
        <v>0</v>
      </c>
      <c r="E18458">
        <v>0</v>
      </c>
      <c r="F18458">
        <v>0</v>
      </c>
      <c r="G18458">
        <v>0</v>
      </c>
      <c r="H18458">
        <v>0</v>
      </c>
      <c r="I18458">
        <v>0</v>
      </c>
      <c r="J18458">
        <v>0</v>
      </c>
    </row>
    <row r="18459" spans="1:10" x14ac:dyDescent="0.25">
      <c r="A18459" t="s">
        <v>18464</v>
      </c>
      <c r="B18459">
        <v>3.7897599999999997E-2</v>
      </c>
      <c r="C18459">
        <v>3.6067599999999998E-2</v>
      </c>
      <c r="D18459">
        <v>2.9115700000000001E-2</v>
      </c>
      <c r="E18459">
        <v>0</v>
      </c>
      <c r="F18459">
        <v>0</v>
      </c>
      <c r="G18459">
        <v>0</v>
      </c>
      <c r="H18459">
        <v>0</v>
      </c>
      <c r="I18459">
        <v>0</v>
      </c>
      <c r="J18459">
        <v>0</v>
      </c>
    </row>
    <row r="18460" spans="1:10" x14ac:dyDescent="0.25">
      <c r="A18460" t="s">
        <v>18465</v>
      </c>
      <c r="B18460">
        <v>0</v>
      </c>
      <c r="C18460">
        <v>0</v>
      </c>
      <c r="D18460">
        <v>0</v>
      </c>
      <c r="E18460">
        <v>0</v>
      </c>
      <c r="F18460">
        <v>0</v>
      </c>
      <c r="G18460">
        <v>0</v>
      </c>
      <c r="H18460">
        <v>0</v>
      </c>
      <c r="I18460">
        <v>0</v>
      </c>
      <c r="J18460">
        <v>0</v>
      </c>
    </row>
    <row r="18461" spans="1:10" x14ac:dyDescent="0.25">
      <c r="A18461" t="s">
        <v>18466</v>
      </c>
      <c r="B18461">
        <v>140.72800000000001</v>
      </c>
      <c r="C18461">
        <v>123.324</v>
      </c>
      <c r="D18461">
        <v>120.65600000000001</v>
      </c>
      <c r="E18461">
        <v>162.749</v>
      </c>
      <c r="F18461">
        <v>139.85499999999999</v>
      </c>
      <c r="G18461">
        <v>128.96799999999999</v>
      </c>
      <c r="H18461">
        <v>119.075</v>
      </c>
      <c r="I18461">
        <v>123.13200000000001</v>
      </c>
      <c r="J18461">
        <v>120.065</v>
      </c>
    </row>
    <row r="18462" spans="1:10" x14ac:dyDescent="0.25">
      <c r="A18462" t="s">
        <v>18467</v>
      </c>
      <c r="B18462">
        <v>0</v>
      </c>
      <c r="C18462">
        <v>0</v>
      </c>
      <c r="D18462">
        <v>0</v>
      </c>
      <c r="E18462">
        <v>0</v>
      </c>
      <c r="F18462">
        <v>0</v>
      </c>
      <c r="G18462">
        <v>0</v>
      </c>
      <c r="H18462">
        <v>0</v>
      </c>
      <c r="I18462">
        <v>0</v>
      </c>
      <c r="J18462">
        <v>0</v>
      </c>
    </row>
    <row r="18463" spans="1:10" x14ac:dyDescent="0.25">
      <c r="A18463" t="s">
        <v>18468</v>
      </c>
      <c r="B18463">
        <v>0</v>
      </c>
      <c r="C18463">
        <v>0</v>
      </c>
      <c r="D18463">
        <v>0</v>
      </c>
      <c r="E18463">
        <v>0.27527200000000002</v>
      </c>
      <c r="F18463">
        <v>0</v>
      </c>
      <c r="G18463">
        <v>0</v>
      </c>
      <c r="H18463">
        <v>0</v>
      </c>
      <c r="I18463">
        <v>0</v>
      </c>
      <c r="J18463">
        <v>0</v>
      </c>
    </row>
    <row r="18464" spans="1:10" x14ac:dyDescent="0.25">
      <c r="A18464" t="s">
        <v>18469</v>
      </c>
      <c r="B18464">
        <v>5.1579699999999997</v>
      </c>
      <c r="C18464">
        <v>0.81815099999999996</v>
      </c>
      <c r="D18464">
        <v>0.66045500000000001</v>
      </c>
      <c r="E18464">
        <v>0</v>
      </c>
      <c r="F18464">
        <v>1.4069499999999999</v>
      </c>
      <c r="G18464">
        <v>0</v>
      </c>
      <c r="H18464">
        <v>0</v>
      </c>
      <c r="I18464">
        <v>0</v>
      </c>
      <c r="J18464">
        <v>0</v>
      </c>
    </row>
    <row r="18465" spans="1:10" x14ac:dyDescent="0.25">
      <c r="A18465" t="s">
        <v>18470</v>
      </c>
      <c r="B18465">
        <v>0</v>
      </c>
      <c r="C18465">
        <v>0.252529</v>
      </c>
      <c r="D18465">
        <v>0</v>
      </c>
      <c r="E18465">
        <v>0.72261600000000004</v>
      </c>
      <c r="F18465">
        <v>0.43426500000000001</v>
      </c>
      <c r="G18465">
        <v>0</v>
      </c>
      <c r="H18465">
        <v>0.173433</v>
      </c>
      <c r="I18465">
        <v>0.92501599999999995</v>
      </c>
      <c r="J18465">
        <v>0</v>
      </c>
    </row>
    <row r="18466" spans="1:10" x14ac:dyDescent="0.25">
      <c r="A18466" t="s">
        <v>18471</v>
      </c>
      <c r="B18466">
        <v>0</v>
      </c>
      <c r="C18466">
        <v>0</v>
      </c>
      <c r="D18466">
        <v>0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0</v>
      </c>
    </row>
    <row r="18467" spans="1:10" x14ac:dyDescent="0.25">
      <c r="A18467" t="s">
        <v>18472</v>
      </c>
      <c r="B18467">
        <v>0</v>
      </c>
      <c r="C18467">
        <v>0</v>
      </c>
      <c r="D18467">
        <v>0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0</v>
      </c>
    </row>
    <row r="18468" spans="1:10" x14ac:dyDescent="0.25">
      <c r="A18468" t="s">
        <v>18473</v>
      </c>
      <c r="B18468">
        <v>3.6826300000000001</v>
      </c>
      <c r="C18468">
        <v>4.1905299999999999</v>
      </c>
      <c r="D18468">
        <v>3.87486</v>
      </c>
      <c r="E18468">
        <v>3.10683</v>
      </c>
      <c r="F18468">
        <v>2.9807899999999998</v>
      </c>
      <c r="G18468">
        <v>3.1740200000000001</v>
      </c>
      <c r="H18468">
        <v>2.7864200000000001</v>
      </c>
      <c r="I18468">
        <v>2.2152799999999999</v>
      </c>
      <c r="J18468">
        <v>2.2149899999999998</v>
      </c>
    </row>
    <row r="18469" spans="1:10" x14ac:dyDescent="0.25">
      <c r="A18469" t="s">
        <v>18474</v>
      </c>
      <c r="B18469">
        <v>0</v>
      </c>
      <c r="C18469">
        <v>0</v>
      </c>
      <c r="D18469">
        <v>0</v>
      </c>
      <c r="E18469">
        <v>0</v>
      </c>
      <c r="F18469">
        <v>0</v>
      </c>
      <c r="G18469">
        <v>0</v>
      </c>
      <c r="H18469">
        <v>0</v>
      </c>
      <c r="I18469">
        <v>1.9740600000000001E-2</v>
      </c>
      <c r="J18469">
        <v>0</v>
      </c>
    </row>
    <row r="18470" spans="1:10" x14ac:dyDescent="0.25">
      <c r="A18470" t="s">
        <v>18475</v>
      </c>
      <c r="B18470">
        <v>0</v>
      </c>
      <c r="C18470">
        <v>0</v>
      </c>
      <c r="D18470">
        <v>0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0</v>
      </c>
    </row>
    <row r="18471" spans="1:10" x14ac:dyDescent="0.25">
      <c r="A18471" t="s">
        <v>18476</v>
      </c>
      <c r="B18471">
        <v>0.73779099999999997</v>
      </c>
      <c r="C18471">
        <v>0.70216599999999996</v>
      </c>
      <c r="D18471">
        <v>0.50716000000000006</v>
      </c>
      <c r="E18471">
        <v>0.38775199999999999</v>
      </c>
      <c r="F18471">
        <v>0.41308899999999998</v>
      </c>
      <c r="G18471">
        <v>0.13609099999999999</v>
      </c>
      <c r="H18471">
        <v>0.73604599999999998</v>
      </c>
      <c r="I18471">
        <v>0.43995400000000001</v>
      </c>
      <c r="J18471">
        <v>0.42072999999999999</v>
      </c>
    </row>
    <row r="18472" spans="1:10" x14ac:dyDescent="0.25">
      <c r="A18472" t="s">
        <v>18477</v>
      </c>
      <c r="B18472">
        <v>0</v>
      </c>
      <c r="C18472">
        <v>0</v>
      </c>
      <c r="D18472">
        <v>0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</row>
    <row r="18473" spans="1:10" x14ac:dyDescent="0.25">
      <c r="A18473" t="s">
        <v>18478</v>
      </c>
      <c r="B18473">
        <v>4.5674700000000001</v>
      </c>
      <c r="C18473">
        <v>6.8657000000000004</v>
      </c>
      <c r="D18473">
        <v>6.2638499999999997</v>
      </c>
      <c r="E18473">
        <v>2.2087599999999998</v>
      </c>
      <c r="F18473">
        <v>3.56297</v>
      </c>
      <c r="G18473">
        <v>3.4782899999999999</v>
      </c>
      <c r="H18473">
        <v>4.7431599999999996</v>
      </c>
      <c r="I18473">
        <v>4.5015499999999999</v>
      </c>
      <c r="J18473">
        <v>5.6821900000000003</v>
      </c>
    </row>
    <row r="18474" spans="1:10" x14ac:dyDescent="0.25">
      <c r="A18474" t="s">
        <v>18479</v>
      </c>
      <c r="B18474">
        <v>0</v>
      </c>
      <c r="C18474">
        <v>0</v>
      </c>
      <c r="D18474">
        <v>0</v>
      </c>
      <c r="E18474">
        <v>0</v>
      </c>
      <c r="F18474">
        <v>0</v>
      </c>
      <c r="G18474">
        <v>4.7199999999999999E-2</v>
      </c>
      <c r="H18474">
        <v>0.105633</v>
      </c>
      <c r="I18474">
        <v>0</v>
      </c>
      <c r="J18474">
        <v>0</v>
      </c>
    </row>
    <row r="18475" spans="1:10" x14ac:dyDescent="0.25">
      <c r="A18475" t="s">
        <v>18480</v>
      </c>
      <c r="B18475">
        <v>66.529200000000003</v>
      </c>
      <c r="C18475">
        <v>57.725000000000001</v>
      </c>
      <c r="D18475">
        <v>75.945499999999996</v>
      </c>
      <c r="E18475">
        <v>117.90900000000001</v>
      </c>
      <c r="F18475">
        <v>120.52800000000001</v>
      </c>
      <c r="G18475">
        <v>110.095</v>
      </c>
      <c r="H18475">
        <v>43.243000000000002</v>
      </c>
      <c r="I18475">
        <v>53.324800000000003</v>
      </c>
      <c r="J18475">
        <v>49.432699999999997</v>
      </c>
    </row>
    <row r="18476" spans="1:10" x14ac:dyDescent="0.25">
      <c r="A18476" t="s">
        <v>18481</v>
      </c>
      <c r="B18476">
        <v>3.6437600000000001E-2</v>
      </c>
      <c r="C18476">
        <v>3.4678100000000003E-2</v>
      </c>
      <c r="D18476">
        <v>0.22395200000000001</v>
      </c>
      <c r="E18476">
        <v>0</v>
      </c>
      <c r="F18476">
        <v>0</v>
      </c>
      <c r="G18476">
        <v>0</v>
      </c>
      <c r="H18476">
        <v>0</v>
      </c>
      <c r="I18476">
        <v>9.5269800000000002E-2</v>
      </c>
      <c r="J18476">
        <v>0</v>
      </c>
    </row>
    <row r="18477" spans="1:10" x14ac:dyDescent="0.25">
      <c r="A18477" t="s">
        <v>18482</v>
      </c>
      <c r="B18477">
        <v>4.4493900000000003E-2</v>
      </c>
      <c r="C18477">
        <v>8.4691000000000002E-2</v>
      </c>
      <c r="D18477">
        <v>0</v>
      </c>
      <c r="E18477">
        <v>8.0781599999999995E-2</v>
      </c>
      <c r="F18477">
        <v>3.6409999999999998E-2</v>
      </c>
      <c r="G18477">
        <v>3.8984400000000002E-2</v>
      </c>
      <c r="H18477">
        <v>0</v>
      </c>
      <c r="I18477">
        <v>0.155112</v>
      </c>
      <c r="J18477">
        <v>0.10330400000000001</v>
      </c>
    </row>
    <row r="18478" spans="1:10" x14ac:dyDescent="0.25">
      <c r="A18478" t="s">
        <v>18483</v>
      </c>
      <c r="B18478">
        <v>0</v>
      </c>
      <c r="C18478">
        <v>0</v>
      </c>
      <c r="D18478">
        <v>0</v>
      </c>
      <c r="E18478">
        <v>1.7866199999999999E-2</v>
      </c>
      <c r="F18478">
        <v>1.6105299999999999E-2</v>
      </c>
      <c r="G18478">
        <v>1.7244099999999998E-2</v>
      </c>
      <c r="H18478">
        <v>5.1456000000000002E-2</v>
      </c>
      <c r="I18478">
        <v>1.7152799999999999E-2</v>
      </c>
      <c r="J18478">
        <v>1.52316E-2</v>
      </c>
    </row>
    <row r="18479" spans="1:10" x14ac:dyDescent="0.25">
      <c r="A18479" t="s">
        <v>18484</v>
      </c>
      <c r="B18479">
        <v>0</v>
      </c>
      <c r="C18479">
        <v>0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</row>
    <row r="18480" spans="1:10" x14ac:dyDescent="0.25">
      <c r="A18480" t="s">
        <v>18485</v>
      </c>
      <c r="B18480">
        <v>0.26427200000000001</v>
      </c>
      <c r="C18480">
        <v>0</v>
      </c>
      <c r="D18480">
        <v>0.101517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</row>
    <row r="18481" spans="1:10" x14ac:dyDescent="0.25">
      <c r="A18481" t="s">
        <v>18486</v>
      </c>
      <c r="B18481">
        <v>0</v>
      </c>
      <c r="C18481">
        <v>0.50206899999999999</v>
      </c>
      <c r="D18481">
        <v>0.27019799999999999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</row>
    <row r="18482" spans="1:10" x14ac:dyDescent="0.25">
      <c r="A18482" t="s">
        <v>18487</v>
      </c>
      <c r="B18482">
        <v>0</v>
      </c>
      <c r="C18482">
        <v>0</v>
      </c>
      <c r="D18482">
        <v>0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8.3586099999999997E-2</v>
      </c>
    </row>
    <row r="18483" spans="1:10" x14ac:dyDescent="0.25">
      <c r="A18483" t="s">
        <v>18488</v>
      </c>
      <c r="B18483">
        <v>0</v>
      </c>
      <c r="C18483">
        <v>0</v>
      </c>
      <c r="D18483">
        <v>0</v>
      </c>
      <c r="E18483">
        <v>3.01715E-2</v>
      </c>
      <c r="F18483">
        <v>0</v>
      </c>
      <c r="G18483">
        <v>0</v>
      </c>
      <c r="H18483">
        <v>0</v>
      </c>
      <c r="I18483">
        <v>0</v>
      </c>
      <c r="J18483">
        <v>5.1444700000000003E-2</v>
      </c>
    </row>
    <row r="18484" spans="1:10" x14ac:dyDescent="0.25">
      <c r="A18484" t="s">
        <v>18489</v>
      </c>
      <c r="B18484">
        <v>1.59205</v>
      </c>
      <c r="C18484">
        <v>1.0101199999999999</v>
      </c>
      <c r="D18484">
        <v>1.6308400000000001</v>
      </c>
      <c r="E18484">
        <v>1.9269799999999999</v>
      </c>
      <c r="F18484">
        <v>2.8227199999999999</v>
      </c>
      <c r="G18484">
        <v>1.85988</v>
      </c>
      <c r="H18484">
        <v>2.6014900000000001</v>
      </c>
      <c r="I18484">
        <v>2.3125399999999998</v>
      </c>
      <c r="J18484">
        <v>0.41070499999999999</v>
      </c>
    </row>
    <row r="18485" spans="1:10" x14ac:dyDescent="0.25">
      <c r="A18485" t="s">
        <v>18490</v>
      </c>
      <c r="B18485">
        <v>58.599299999999999</v>
      </c>
      <c r="C18485">
        <v>65.375299999999996</v>
      </c>
      <c r="D18485">
        <v>64.694999999999993</v>
      </c>
      <c r="E18485">
        <v>51.144100000000002</v>
      </c>
      <c r="F18485">
        <v>55.533900000000003</v>
      </c>
      <c r="G18485">
        <v>51.739199999999997</v>
      </c>
      <c r="H18485">
        <v>37.415599999999998</v>
      </c>
      <c r="I18485">
        <v>37.154699999999998</v>
      </c>
      <c r="J18485">
        <v>40.1631</v>
      </c>
    </row>
    <row r="18486" spans="1:10" x14ac:dyDescent="0.25">
      <c r="A18486" t="s">
        <v>18491</v>
      </c>
      <c r="B18486">
        <v>152.06700000000001</v>
      </c>
      <c r="C18486">
        <v>159.22800000000001</v>
      </c>
      <c r="D18486">
        <v>144.34100000000001</v>
      </c>
      <c r="E18486">
        <v>31.675899999999999</v>
      </c>
      <c r="F18486">
        <v>37.549599999999998</v>
      </c>
      <c r="G18486">
        <v>16.125599999999999</v>
      </c>
      <c r="H18486">
        <v>1.4696899999999999</v>
      </c>
      <c r="I18486">
        <v>1.30644</v>
      </c>
      <c r="J18486">
        <v>2.1268799999999999</v>
      </c>
    </row>
    <row r="18487" spans="1:10" x14ac:dyDescent="0.25">
      <c r="A18487" t="s">
        <v>18492</v>
      </c>
      <c r="B18487">
        <v>570.30600000000004</v>
      </c>
      <c r="C18487">
        <v>553.11599999999999</v>
      </c>
      <c r="D18487">
        <v>505.72199999999998</v>
      </c>
      <c r="E18487">
        <v>108.69799999999999</v>
      </c>
      <c r="F18487">
        <v>152.61600000000001</v>
      </c>
      <c r="G18487">
        <v>64.4405</v>
      </c>
      <c r="H18487">
        <v>6.2014300000000002</v>
      </c>
      <c r="I18487">
        <v>5.915</v>
      </c>
      <c r="J18487">
        <v>5.3060900000000002</v>
      </c>
    </row>
    <row r="18488" spans="1:10" x14ac:dyDescent="0.25">
      <c r="A18488" t="s">
        <v>18493</v>
      </c>
      <c r="B18488">
        <v>0</v>
      </c>
      <c r="C18488">
        <v>0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</row>
    <row r="18489" spans="1:10" x14ac:dyDescent="0.25">
      <c r="A18489" t="s">
        <v>18494</v>
      </c>
      <c r="B18489">
        <v>0</v>
      </c>
      <c r="C18489">
        <v>0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</row>
    <row r="18490" spans="1:10" x14ac:dyDescent="0.25">
      <c r="A18490" t="s">
        <v>18495</v>
      </c>
      <c r="B18490">
        <v>0</v>
      </c>
      <c r="C18490">
        <v>0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</row>
    <row r="18491" spans="1:10" x14ac:dyDescent="0.25">
      <c r="A18491" t="s">
        <v>18496</v>
      </c>
      <c r="B18491">
        <v>0</v>
      </c>
      <c r="C18491">
        <v>0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</row>
    <row r="18492" spans="1:10" x14ac:dyDescent="0.25">
      <c r="A18492" t="s">
        <v>18497</v>
      </c>
      <c r="B18492">
        <v>45.109200000000001</v>
      </c>
      <c r="C18492">
        <v>50.69</v>
      </c>
      <c r="D18492">
        <v>48.861699999999999</v>
      </c>
      <c r="E18492">
        <v>12.0075</v>
      </c>
      <c r="F18492">
        <v>12.727499999999999</v>
      </c>
      <c r="G18492">
        <v>11.0542</v>
      </c>
      <c r="H18492">
        <v>12.653700000000001</v>
      </c>
      <c r="I18492">
        <v>13.207100000000001</v>
      </c>
      <c r="J18492">
        <v>14.055300000000001</v>
      </c>
    </row>
    <row r="18493" spans="1:10" x14ac:dyDescent="0.25">
      <c r="A18493" t="s">
        <v>18498</v>
      </c>
      <c r="B18493">
        <v>7.8868299999999998</v>
      </c>
      <c r="C18493">
        <v>5.9997800000000003</v>
      </c>
      <c r="D18493">
        <v>9.3827099999999994</v>
      </c>
      <c r="E18493">
        <v>35.198999999999998</v>
      </c>
      <c r="F18493">
        <v>27.758299999999998</v>
      </c>
      <c r="G18493">
        <v>44.442799999999998</v>
      </c>
      <c r="H18493">
        <v>32.119700000000002</v>
      </c>
      <c r="I18493">
        <v>27.747499999999999</v>
      </c>
      <c r="J18493">
        <v>36.071399999999997</v>
      </c>
    </row>
    <row r="18494" spans="1:10" x14ac:dyDescent="0.25">
      <c r="A18494" t="s">
        <v>18499</v>
      </c>
      <c r="B18494">
        <v>36.357999999999997</v>
      </c>
      <c r="C18494">
        <v>35.298900000000003</v>
      </c>
      <c r="D18494">
        <v>33.939700000000002</v>
      </c>
      <c r="E18494">
        <v>12.342000000000001</v>
      </c>
      <c r="F18494">
        <v>13.268800000000001</v>
      </c>
      <c r="G18494">
        <v>9.7187699999999992</v>
      </c>
      <c r="H18494">
        <v>13.619199999999999</v>
      </c>
      <c r="I18494">
        <v>11.8156</v>
      </c>
      <c r="J18494">
        <v>11.535500000000001</v>
      </c>
    </row>
    <row r="18495" spans="1:10" x14ac:dyDescent="0.25">
      <c r="A18495" t="s">
        <v>18500</v>
      </c>
      <c r="B18495">
        <v>16.743500000000001</v>
      </c>
      <c r="C18495">
        <v>14.2751</v>
      </c>
      <c r="D18495">
        <v>13.131600000000001</v>
      </c>
      <c r="E18495">
        <v>3.60988</v>
      </c>
      <c r="F18495">
        <v>3.42537</v>
      </c>
      <c r="G18495">
        <v>2.3227899999999999</v>
      </c>
      <c r="H18495">
        <v>2.8727900000000002</v>
      </c>
      <c r="I18495">
        <v>1.94567</v>
      </c>
      <c r="J18495">
        <v>3.18554</v>
      </c>
    </row>
    <row r="18496" spans="1:10" x14ac:dyDescent="0.25">
      <c r="A18496" t="s">
        <v>18501</v>
      </c>
      <c r="B18496">
        <v>1167.1600000000001</v>
      </c>
      <c r="C18496">
        <v>1210.53</v>
      </c>
      <c r="D18496">
        <v>1171.2</v>
      </c>
      <c r="E18496">
        <v>497.67599999999999</v>
      </c>
      <c r="F18496">
        <v>545.29399999999998</v>
      </c>
      <c r="G18496">
        <v>391.43299999999999</v>
      </c>
      <c r="H18496">
        <v>433.649</v>
      </c>
      <c r="I18496">
        <v>441.87400000000002</v>
      </c>
      <c r="J18496">
        <v>403.12</v>
      </c>
    </row>
    <row r="18497" spans="1:10" x14ac:dyDescent="0.25">
      <c r="A18497" t="s">
        <v>18502</v>
      </c>
      <c r="B18497">
        <v>0.60419100000000003</v>
      </c>
      <c r="C18497">
        <v>1.43754</v>
      </c>
      <c r="D18497">
        <v>0.23209199999999999</v>
      </c>
      <c r="E18497">
        <v>5.34762</v>
      </c>
      <c r="F18497">
        <v>7.6634799999999998</v>
      </c>
      <c r="G18497">
        <v>5.8231400000000004</v>
      </c>
      <c r="H18497">
        <v>3.0605699999999998</v>
      </c>
      <c r="I18497">
        <v>5.3973699999999996</v>
      </c>
      <c r="J18497">
        <v>3.9745499999999998</v>
      </c>
    </row>
    <row r="18498" spans="1:10" x14ac:dyDescent="0.25">
      <c r="A18498" t="s">
        <v>18503</v>
      </c>
      <c r="B18498">
        <v>9.5203199999999999</v>
      </c>
      <c r="C18498">
        <v>8.6465599999999991</v>
      </c>
      <c r="D18498">
        <v>10.7157</v>
      </c>
      <c r="E18498">
        <v>29.365500000000001</v>
      </c>
      <c r="F18498">
        <v>17.382300000000001</v>
      </c>
      <c r="G18498">
        <v>21.795400000000001</v>
      </c>
      <c r="H18498">
        <v>30.628399999999999</v>
      </c>
      <c r="I18498">
        <v>21.100100000000001</v>
      </c>
      <c r="J18498">
        <v>20.083600000000001</v>
      </c>
    </row>
    <row r="18499" spans="1:10" x14ac:dyDescent="0.25">
      <c r="A18499" t="s">
        <v>18504</v>
      </c>
      <c r="B18499">
        <v>68.796000000000006</v>
      </c>
      <c r="C18499">
        <v>67.680499999999995</v>
      </c>
      <c r="D18499">
        <v>72.757999999999996</v>
      </c>
      <c r="E18499">
        <v>82.427300000000002</v>
      </c>
      <c r="F18499">
        <v>90.555499999999995</v>
      </c>
      <c r="G18499">
        <v>92.591099999999997</v>
      </c>
      <c r="H18499">
        <v>80.399500000000003</v>
      </c>
      <c r="I18499">
        <v>87.015900000000002</v>
      </c>
      <c r="J18499">
        <v>89.485200000000006</v>
      </c>
    </row>
    <row r="18500" spans="1:10" x14ac:dyDescent="0.25">
      <c r="A18500" t="s">
        <v>18505</v>
      </c>
      <c r="B18500">
        <v>14.0716</v>
      </c>
      <c r="C18500">
        <v>13.4975</v>
      </c>
      <c r="D18500">
        <v>13.691700000000001</v>
      </c>
      <c r="E18500">
        <v>2.2734399999999999</v>
      </c>
      <c r="F18500">
        <v>2.6947700000000001</v>
      </c>
      <c r="G18500">
        <v>1.6851100000000001</v>
      </c>
      <c r="H18500">
        <v>1.83589</v>
      </c>
      <c r="I18500">
        <v>1.85707</v>
      </c>
      <c r="J18500">
        <v>1.6169500000000001</v>
      </c>
    </row>
    <row r="18501" spans="1:10" x14ac:dyDescent="0.25">
      <c r="A18501" t="s">
        <v>18506</v>
      </c>
      <c r="B18501">
        <v>0</v>
      </c>
      <c r="C18501">
        <v>0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</row>
    <row r="18502" spans="1:10" x14ac:dyDescent="0.25">
      <c r="A18502" t="s">
        <v>18507</v>
      </c>
      <c r="B18502">
        <v>61.882800000000003</v>
      </c>
      <c r="C18502">
        <v>60.118899999999996</v>
      </c>
      <c r="D18502">
        <v>58.203800000000001</v>
      </c>
      <c r="E18502">
        <v>10.037699999999999</v>
      </c>
      <c r="F18502">
        <v>14.871600000000001</v>
      </c>
      <c r="G18502">
        <v>6.4268000000000001</v>
      </c>
      <c r="H18502">
        <v>0.66190800000000005</v>
      </c>
      <c r="I18502">
        <v>0.81102200000000002</v>
      </c>
      <c r="J18502">
        <v>0.91082099999999999</v>
      </c>
    </row>
    <row r="18503" spans="1:10" x14ac:dyDescent="0.25">
      <c r="A18503" t="s">
        <v>18508</v>
      </c>
      <c r="B18503">
        <v>1.25125</v>
      </c>
      <c r="C18503">
        <v>1.2080900000000001</v>
      </c>
      <c r="D18503">
        <v>0.93343600000000004</v>
      </c>
      <c r="E18503">
        <v>0.59262199999999998</v>
      </c>
      <c r="F18503">
        <v>0.60841199999999995</v>
      </c>
      <c r="G18503">
        <v>0.25421700000000003</v>
      </c>
      <c r="H18503">
        <v>0.48596499999999998</v>
      </c>
      <c r="I18503">
        <v>0.44252399999999997</v>
      </c>
      <c r="J18503">
        <v>0.449096</v>
      </c>
    </row>
    <row r="18504" spans="1:10" x14ac:dyDescent="0.25">
      <c r="A18504" t="s">
        <v>18509</v>
      </c>
      <c r="B18504">
        <v>0</v>
      </c>
      <c r="C18504">
        <v>0</v>
      </c>
      <c r="D18504">
        <v>0.119842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</row>
    <row r="18505" spans="1:10" x14ac:dyDescent="0.25">
      <c r="A18505" t="s">
        <v>18510</v>
      </c>
      <c r="B18505">
        <v>0</v>
      </c>
      <c r="C18505">
        <v>0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</row>
    <row r="18506" spans="1:10" x14ac:dyDescent="0.25">
      <c r="A18506" t="s">
        <v>18511</v>
      </c>
      <c r="B18506">
        <v>1.39411</v>
      </c>
      <c r="C18506">
        <v>2.4032499999999999</v>
      </c>
      <c r="D18506">
        <v>2.9504700000000001</v>
      </c>
      <c r="E18506">
        <v>4.4174899999999999</v>
      </c>
      <c r="F18506">
        <v>4.2619400000000001</v>
      </c>
      <c r="G18506">
        <v>4.9089900000000002</v>
      </c>
      <c r="H18506">
        <v>0.73929400000000001</v>
      </c>
      <c r="I18506">
        <v>0.34387299999999998</v>
      </c>
      <c r="J18506">
        <v>0.71250100000000005</v>
      </c>
    </row>
    <row r="18507" spans="1:10" x14ac:dyDescent="0.25">
      <c r="A18507" t="s">
        <v>18512</v>
      </c>
      <c r="B18507">
        <v>1.02206</v>
      </c>
      <c r="C18507">
        <v>0.64847299999999997</v>
      </c>
      <c r="D18507">
        <v>1.83219</v>
      </c>
      <c r="E18507">
        <v>2.6803400000000002</v>
      </c>
      <c r="F18507">
        <v>1.81213</v>
      </c>
      <c r="G18507">
        <v>2.2387600000000001</v>
      </c>
      <c r="H18507">
        <v>0.408248</v>
      </c>
      <c r="I18507">
        <v>0.544354</v>
      </c>
      <c r="J18507">
        <v>0.61521599999999999</v>
      </c>
    </row>
    <row r="18508" spans="1:10" x14ac:dyDescent="0.25">
      <c r="A18508" t="s">
        <v>18513</v>
      </c>
      <c r="B18508">
        <v>2.7951600000000001</v>
      </c>
      <c r="C18508">
        <v>3.0253100000000002</v>
      </c>
      <c r="D18508">
        <v>3.15801</v>
      </c>
      <c r="E18508">
        <v>6.0698400000000001</v>
      </c>
      <c r="F18508">
        <v>5.3370800000000003</v>
      </c>
      <c r="G18508">
        <v>4.6099699999999997</v>
      </c>
      <c r="H18508">
        <v>5.5525799999999998</v>
      </c>
      <c r="I18508">
        <v>4.4422600000000001</v>
      </c>
      <c r="J18508">
        <v>5.3444399999999996</v>
      </c>
    </row>
    <row r="18509" spans="1:10" x14ac:dyDescent="0.25">
      <c r="A18509" t="s">
        <v>18514</v>
      </c>
      <c r="B18509">
        <v>25.321200000000001</v>
      </c>
      <c r="C18509">
        <v>27.272500000000001</v>
      </c>
      <c r="D18509">
        <v>31.220700000000001</v>
      </c>
      <c r="E18509">
        <v>46.420699999999997</v>
      </c>
      <c r="F18509">
        <v>54.783499999999997</v>
      </c>
      <c r="G18509">
        <v>56.167900000000003</v>
      </c>
      <c r="H18509">
        <v>8.7192799999999995</v>
      </c>
      <c r="I18509">
        <v>11.195600000000001</v>
      </c>
      <c r="J18509">
        <v>9.2725100000000005</v>
      </c>
    </row>
    <row r="18510" spans="1:10" x14ac:dyDescent="0.25">
      <c r="A18510" t="s">
        <v>18515</v>
      </c>
      <c r="B18510">
        <v>6.5721000000000002E-2</v>
      </c>
      <c r="C18510">
        <v>6.2547599999999995E-2</v>
      </c>
      <c r="D18510">
        <v>9.0885099999999996E-2</v>
      </c>
      <c r="E18510">
        <v>0.28637000000000001</v>
      </c>
      <c r="F18510">
        <v>0.38721899999999998</v>
      </c>
      <c r="G18510">
        <v>0.47218100000000002</v>
      </c>
      <c r="H18510">
        <v>8.5913399999999994E-3</v>
      </c>
      <c r="I18510">
        <v>1.14556E-2</v>
      </c>
      <c r="J18510">
        <v>2.0345100000000001E-2</v>
      </c>
    </row>
    <row r="18511" spans="1:10" x14ac:dyDescent="0.25">
      <c r="A18511" t="s">
        <v>18516</v>
      </c>
      <c r="B18511">
        <v>24.524999999999999</v>
      </c>
      <c r="C18511">
        <v>25.611499999999999</v>
      </c>
      <c r="D18511">
        <v>37.3065</v>
      </c>
      <c r="E18511">
        <v>51.756799999999998</v>
      </c>
      <c r="F18511">
        <v>75.166200000000003</v>
      </c>
      <c r="G18511">
        <v>77.4375</v>
      </c>
      <c r="H18511">
        <v>2.0869</v>
      </c>
      <c r="I18511">
        <v>4.0057900000000002</v>
      </c>
      <c r="J18511">
        <v>3.47567</v>
      </c>
    </row>
    <row r="18512" spans="1:10" x14ac:dyDescent="0.25">
      <c r="A18512" t="s">
        <v>18517</v>
      </c>
      <c r="B18512">
        <v>0</v>
      </c>
      <c r="C18512">
        <v>0</v>
      </c>
      <c r="D18512">
        <v>0</v>
      </c>
      <c r="E18512">
        <v>0</v>
      </c>
      <c r="F18512">
        <v>2.1585E-2</v>
      </c>
      <c r="G18512">
        <v>0</v>
      </c>
      <c r="H18512">
        <v>0</v>
      </c>
      <c r="I18512">
        <v>0</v>
      </c>
      <c r="J18512">
        <v>0</v>
      </c>
    </row>
    <row r="18513" spans="1:10" x14ac:dyDescent="0.25">
      <c r="A18513" t="s">
        <v>18518</v>
      </c>
      <c r="B18513">
        <v>0</v>
      </c>
      <c r="C18513">
        <v>0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</row>
    <row r="18514" spans="1:10" x14ac:dyDescent="0.25">
      <c r="A18514" t="s">
        <v>18519</v>
      </c>
      <c r="B18514">
        <v>54.592599999999997</v>
      </c>
      <c r="C18514">
        <v>51.155500000000004</v>
      </c>
      <c r="D18514">
        <v>60.175899999999999</v>
      </c>
      <c r="E18514">
        <v>107.82599999999999</v>
      </c>
      <c r="F18514">
        <v>92.194500000000005</v>
      </c>
      <c r="G18514">
        <v>105.05500000000001</v>
      </c>
      <c r="H18514">
        <v>18.4833</v>
      </c>
      <c r="I18514">
        <v>20.928999999999998</v>
      </c>
      <c r="J18514">
        <v>18.932300000000001</v>
      </c>
    </row>
    <row r="18515" spans="1:10" x14ac:dyDescent="0.25">
      <c r="A18515" t="s">
        <v>18520</v>
      </c>
      <c r="B18515">
        <v>0.30712299999999998</v>
      </c>
      <c r="C18515">
        <v>0.16702500000000001</v>
      </c>
      <c r="D18515">
        <v>0.43820199999999998</v>
      </c>
      <c r="E18515">
        <v>0</v>
      </c>
      <c r="F18515">
        <v>3.5903299999999999E-2</v>
      </c>
      <c r="G18515">
        <v>3.8441900000000001E-2</v>
      </c>
      <c r="H18515">
        <v>2.8677500000000002E-2</v>
      </c>
      <c r="I18515">
        <v>0</v>
      </c>
      <c r="J18515">
        <v>3.39555E-2</v>
      </c>
    </row>
    <row r="18516" spans="1:10" x14ac:dyDescent="0.25">
      <c r="A18516" t="s">
        <v>18521</v>
      </c>
      <c r="B18516">
        <v>0.19098100000000001</v>
      </c>
      <c r="C18516">
        <v>0.24234600000000001</v>
      </c>
      <c r="D18516">
        <v>0.39126899999999998</v>
      </c>
      <c r="E18516">
        <v>0.28894900000000001</v>
      </c>
      <c r="F18516">
        <v>0.26047100000000001</v>
      </c>
      <c r="G18516">
        <v>0.39044299999999998</v>
      </c>
      <c r="H18516">
        <v>0.83219699999999996</v>
      </c>
      <c r="I18516">
        <v>0.77675099999999997</v>
      </c>
      <c r="J18516">
        <v>0.64048400000000005</v>
      </c>
    </row>
    <row r="18517" spans="1:10" x14ac:dyDescent="0.25">
      <c r="A18517" t="s">
        <v>18522</v>
      </c>
      <c r="B18517">
        <v>0</v>
      </c>
      <c r="C18517">
        <v>0</v>
      </c>
      <c r="D18517">
        <v>0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</row>
    <row r="18518" spans="1:10" x14ac:dyDescent="0.25">
      <c r="A18518" t="s">
        <v>18523</v>
      </c>
      <c r="B18518">
        <v>0.32479000000000002</v>
      </c>
      <c r="C18518">
        <v>0.42799399999999999</v>
      </c>
      <c r="D18518">
        <v>0.49905500000000003</v>
      </c>
      <c r="E18518">
        <v>8.2554800000000004</v>
      </c>
      <c r="F18518">
        <v>7.0738500000000002</v>
      </c>
      <c r="G18518">
        <v>9.3033400000000004</v>
      </c>
      <c r="H18518">
        <v>22.9436</v>
      </c>
      <c r="I18518">
        <v>31.028400000000001</v>
      </c>
      <c r="J18518">
        <v>31.246099999999998</v>
      </c>
    </row>
    <row r="18519" spans="1:10" x14ac:dyDescent="0.25">
      <c r="A18519" t="s">
        <v>18524</v>
      </c>
      <c r="B18519">
        <v>5.1075999999999997</v>
      </c>
      <c r="C18519">
        <v>4.7090699999999996</v>
      </c>
      <c r="D18519">
        <v>5.4936499999999997</v>
      </c>
      <c r="E18519">
        <v>14.3589</v>
      </c>
      <c r="F18519">
        <v>14.5634</v>
      </c>
      <c r="G18519">
        <v>17.8307</v>
      </c>
      <c r="H18519">
        <v>7.7723100000000001</v>
      </c>
      <c r="I18519">
        <v>13.563000000000001</v>
      </c>
      <c r="J18519">
        <v>10.7592</v>
      </c>
    </row>
    <row r="18520" spans="1:10" x14ac:dyDescent="0.25">
      <c r="A18520" t="s">
        <v>18525</v>
      </c>
      <c r="B18520">
        <v>3.58249</v>
      </c>
      <c r="C18520">
        <v>3.2455799999999999</v>
      </c>
      <c r="D18520">
        <v>2.9375800000000001</v>
      </c>
      <c r="E18520">
        <v>0.78175899999999998</v>
      </c>
      <c r="F18520">
        <v>0.76108900000000002</v>
      </c>
      <c r="G18520">
        <v>0.51308699999999996</v>
      </c>
      <c r="H18520">
        <v>1.0582199999999999</v>
      </c>
      <c r="I18520">
        <v>1.2909299999999999</v>
      </c>
      <c r="J18520">
        <v>0.98638899999999996</v>
      </c>
    </row>
    <row r="18521" spans="1:10" x14ac:dyDescent="0.25">
      <c r="A18521" t="s">
        <v>18526</v>
      </c>
      <c r="B18521">
        <v>0</v>
      </c>
      <c r="C18521">
        <v>1.11168</v>
      </c>
      <c r="D18521">
        <v>0.51280599999999998</v>
      </c>
      <c r="E18521">
        <v>0</v>
      </c>
      <c r="F18521">
        <v>0.13655200000000001</v>
      </c>
      <c r="G18521">
        <v>0</v>
      </c>
      <c r="H18521">
        <v>0.32720900000000003</v>
      </c>
      <c r="I18521">
        <v>0.14543300000000001</v>
      </c>
      <c r="J18521">
        <v>0.12914400000000001</v>
      </c>
    </row>
    <row r="18522" spans="1:10" x14ac:dyDescent="0.25">
      <c r="A18522" t="s">
        <v>18527</v>
      </c>
      <c r="B18522">
        <v>5.0170000000000003</v>
      </c>
      <c r="C18522">
        <v>7.6737000000000002</v>
      </c>
      <c r="D18522">
        <v>4.88687</v>
      </c>
      <c r="E18522">
        <v>3.0904500000000001</v>
      </c>
      <c r="F18522">
        <v>4.3254200000000003</v>
      </c>
      <c r="G18522">
        <v>4.1602800000000002</v>
      </c>
      <c r="H18522">
        <v>3.4548999999999999</v>
      </c>
      <c r="I18522">
        <v>4.5286499999999998</v>
      </c>
      <c r="J18522">
        <v>6.3788099999999996</v>
      </c>
    </row>
    <row r="18523" spans="1:10" x14ac:dyDescent="0.25">
      <c r="A18523" t="s">
        <v>18528</v>
      </c>
      <c r="B18523">
        <v>0</v>
      </c>
      <c r="C18523">
        <v>0</v>
      </c>
      <c r="D18523">
        <v>0</v>
      </c>
      <c r="E18523">
        <v>0</v>
      </c>
      <c r="F18523">
        <v>0</v>
      </c>
      <c r="G18523">
        <v>7.7759300000000003E-2</v>
      </c>
      <c r="H18523">
        <v>0</v>
      </c>
      <c r="I18523">
        <v>0</v>
      </c>
      <c r="J18523">
        <v>0</v>
      </c>
    </row>
    <row r="18524" spans="1:10" x14ac:dyDescent="0.25">
      <c r="A18524" t="s">
        <v>18529</v>
      </c>
      <c r="B18524">
        <v>0</v>
      </c>
      <c r="C18524">
        <v>0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</row>
    <row r="18525" spans="1:10" x14ac:dyDescent="0.25">
      <c r="A18525" t="s">
        <v>18530</v>
      </c>
      <c r="B18525">
        <v>0</v>
      </c>
      <c r="C18525">
        <v>0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</row>
    <row r="18526" spans="1:10" x14ac:dyDescent="0.25">
      <c r="A18526" t="s">
        <v>18531</v>
      </c>
      <c r="B18526">
        <v>4.9964000000000004</v>
      </c>
      <c r="C18526">
        <v>8.8309700000000007</v>
      </c>
      <c r="D18526">
        <v>11.5158</v>
      </c>
      <c r="E18526">
        <v>7.7753800000000002</v>
      </c>
      <c r="F18526">
        <v>12.2659</v>
      </c>
      <c r="G18526">
        <v>18.136199999999999</v>
      </c>
      <c r="H18526">
        <v>24.726400000000002</v>
      </c>
      <c r="I18526">
        <v>13.063599999999999</v>
      </c>
      <c r="J18526">
        <v>20.438800000000001</v>
      </c>
    </row>
    <row r="18527" spans="1:10" x14ac:dyDescent="0.25">
      <c r="A18527" t="s">
        <v>18532</v>
      </c>
      <c r="B18527">
        <v>0.69875799999999999</v>
      </c>
      <c r="C18527">
        <v>0.31739499999999998</v>
      </c>
      <c r="D18527">
        <v>0.93946499999999999</v>
      </c>
      <c r="E18527">
        <v>0.79290000000000005</v>
      </c>
      <c r="F18527">
        <v>0.92268300000000003</v>
      </c>
      <c r="G18527">
        <v>0.93226500000000001</v>
      </c>
      <c r="H18527">
        <v>0.103801</v>
      </c>
      <c r="I18527">
        <v>0.19377</v>
      </c>
      <c r="J18527">
        <v>0.30726199999999998</v>
      </c>
    </row>
    <row r="18528" spans="1:10" x14ac:dyDescent="0.25">
      <c r="A18528" t="s">
        <v>18533</v>
      </c>
      <c r="B18528">
        <v>2.7094399999999998</v>
      </c>
      <c r="C18528">
        <v>1.8753500000000001</v>
      </c>
      <c r="D18528">
        <v>1.70312</v>
      </c>
      <c r="E18528">
        <v>0.44719599999999998</v>
      </c>
      <c r="F18528">
        <v>2.82186</v>
      </c>
      <c r="G18528">
        <v>1.0790599999999999</v>
      </c>
      <c r="H18528">
        <v>1.28796</v>
      </c>
      <c r="I18528">
        <v>1.9320299999999999</v>
      </c>
      <c r="J18528">
        <v>2.2875100000000002</v>
      </c>
    </row>
    <row r="18529" spans="1:10" x14ac:dyDescent="0.25">
      <c r="A18529" t="s">
        <v>18534</v>
      </c>
      <c r="B18529">
        <v>1.08138</v>
      </c>
      <c r="C18529">
        <v>1.43225</v>
      </c>
      <c r="D18529">
        <v>1.31542</v>
      </c>
      <c r="E18529">
        <v>0.24541399999999999</v>
      </c>
      <c r="F18529">
        <v>0.26547199999999999</v>
      </c>
      <c r="G18529">
        <v>0.205286</v>
      </c>
      <c r="H18529">
        <v>0.52421899999999999</v>
      </c>
      <c r="I18529">
        <v>0.70684400000000003</v>
      </c>
      <c r="J18529">
        <v>0.78808</v>
      </c>
    </row>
    <row r="18530" spans="1:10" x14ac:dyDescent="0.25">
      <c r="A18530" t="s">
        <v>18535</v>
      </c>
      <c r="B18530">
        <v>0.811635</v>
      </c>
      <c r="C18530">
        <v>0.55174599999999996</v>
      </c>
      <c r="D18530">
        <v>8.9079699999999998E-2</v>
      </c>
      <c r="E18530">
        <v>1.7893399999999999</v>
      </c>
      <c r="F18530">
        <v>0.94881800000000005</v>
      </c>
      <c r="G18530">
        <v>1.1174999999999999</v>
      </c>
      <c r="H18530">
        <v>10.6858</v>
      </c>
      <c r="I18530">
        <v>12.3284</v>
      </c>
      <c r="J18530">
        <v>8.7939500000000006</v>
      </c>
    </row>
    <row r="18531" spans="1:10" x14ac:dyDescent="0.25">
      <c r="A18531" t="s">
        <v>18536</v>
      </c>
      <c r="B18531">
        <v>16.5486</v>
      </c>
      <c r="C18531">
        <v>16.184899999999999</v>
      </c>
      <c r="D18531">
        <v>18.1569</v>
      </c>
      <c r="E18531">
        <v>20.480899999999998</v>
      </c>
      <c r="F18531">
        <v>22.837299999999999</v>
      </c>
      <c r="G18531">
        <v>23.432700000000001</v>
      </c>
      <c r="H18531">
        <v>14.4306</v>
      </c>
      <c r="I18531">
        <v>15.8239</v>
      </c>
      <c r="J18531">
        <v>15.8725</v>
      </c>
    </row>
    <row r="18532" spans="1:10" x14ac:dyDescent="0.25">
      <c r="A18532" t="s">
        <v>18537</v>
      </c>
      <c r="B18532">
        <v>0.15820000000000001</v>
      </c>
      <c r="C18532">
        <v>0</v>
      </c>
      <c r="D18532">
        <v>0</v>
      </c>
      <c r="E18532">
        <v>0</v>
      </c>
      <c r="F18532">
        <v>6.4728599999999997E-2</v>
      </c>
      <c r="G18532">
        <v>0</v>
      </c>
      <c r="H18532">
        <v>0.10340299999999999</v>
      </c>
      <c r="I18532">
        <v>6.8938299999999994E-2</v>
      </c>
      <c r="J18532">
        <v>0.18365100000000001</v>
      </c>
    </row>
    <row r="18533" spans="1:10" x14ac:dyDescent="0.25">
      <c r="A18533" t="s">
        <v>18538</v>
      </c>
      <c r="B18533">
        <v>25.8719</v>
      </c>
      <c r="C18533">
        <v>25.477599999999999</v>
      </c>
      <c r="D18533">
        <v>23.707100000000001</v>
      </c>
      <c r="E18533">
        <v>4.28132</v>
      </c>
      <c r="F18533">
        <v>8.4906000000000006</v>
      </c>
      <c r="G18533">
        <v>3.7780499999999999</v>
      </c>
      <c r="H18533">
        <v>0.85139500000000001</v>
      </c>
      <c r="I18533">
        <v>1.0569500000000001</v>
      </c>
      <c r="J18533">
        <v>1.2166600000000001</v>
      </c>
    </row>
    <row r="18534" spans="1:10" x14ac:dyDescent="0.25">
      <c r="A18534" t="s">
        <v>18539</v>
      </c>
      <c r="B18534">
        <v>0</v>
      </c>
      <c r="C18534">
        <v>0</v>
      </c>
      <c r="D18534">
        <v>0</v>
      </c>
      <c r="E18534">
        <v>0</v>
      </c>
      <c r="F18534">
        <v>0</v>
      </c>
      <c r="G18534">
        <v>0</v>
      </c>
      <c r="H18534">
        <v>8.8496100000000008E-3</v>
      </c>
      <c r="I18534">
        <v>0</v>
      </c>
      <c r="J18534">
        <v>0</v>
      </c>
    </row>
    <row r="18535" spans="1:10" x14ac:dyDescent="0.25">
      <c r="A18535" t="s">
        <v>18540</v>
      </c>
      <c r="B18535">
        <v>9.2255900000000004</v>
      </c>
      <c r="C18535">
        <v>9.8389000000000006</v>
      </c>
      <c r="D18535">
        <v>10.444000000000001</v>
      </c>
      <c r="E18535">
        <v>9.8280999999999992</v>
      </c>
      <c r="F18535">
        <v>10.769</v>
      </c>
      <c r="G18535">
        <v>11.6494</v>
      </c>
      <c r="H18535">
        <v>2.3942800000000002</v>
      </c>
      <c r="I18535">
        <v>2.5776599999999998</v>
      </c>
      <c r="J18535">
        <v>4.0319200000000004</v>
      </c>
    </row>
    <row r="18536" spans="1:10" x14ac:dyDescent="0.25">
      <c r="A18536" t="s">
        <v>18541</v>
      </c>
      <c r="B18536">
        <v>17.554099999999998</v>
      </c>
      <c r="C18536">
        <v>15.1113</v>
      </c>
      <c r="D18536">
        <v>16.6187</v>
      </c>
      <c r="E18536">
        <v>13.3856</v>
      </c>
      <c r="F18536">
        <v>14.587199999999999</v>
      </c>
      <c r="G18536">
        <v>13.8126</v>
      </c>
      <c r="H18536">
        <v>13.146699999999999</v>
      </c>
      <c r="I18536">
        <v>13.7395</v>
      </c>
      <c r="J18536">
        <v>16.4603</v>
      </c>
    </row>
    <row r="18537" spans="1:10" x14ac:dyDescent="0.25">
      <c r="A18537" t="s">
        <v>18542</v>
      </c>
      <c r="B18537">
        <v>0.64529000000000003</v>
      </c>
      <c r="C18537">
        <v>0.30706600000000001</v>
      </c>
      <c r="D18537">
        <v>0.59491099999999997</v>
      </c>
      <c r="E18537">
        <v>0.46862599999999999</v>
      </c>
      <c r="F18537">
        <v>0.58085500000000001</v>
      </c>
      <c r="G18537">
        <v>0.73500299999999996</v>
      </c>
      <c r="H18537">
        <v>0.37959799999999999</v>
      </c>
      <c r="I18537">
        <v>0.78734999999999999</v>
      </c>
      <c r="J18537">
        <v>0.349582</v>
      </c>
    </row>
    <row r="18538" spans="1:10" x14ac:dyDescent="0.25">
      <c r="A18538" t="s">
        <v>18543</v>
      </c>
      <c r="B18538">
        <v>3.7250100000000002</v>
      </c>
      <c r="C18538">
        <v>4.0133599999999996</v>
      </c>
      <c r="D18538">
        <v>3.3477899999999998</v>
      </c>
      <c r="E18538">
        <v>3.4453</v>
      </c>
      <c r="F18538">
        <v>2.9331999999999998</v>
      </c>
      <c r="G18538">
        <v>3.9411399999999999</v>
      </c>
      <c r="H18538">
        <v>3.3075800000000002</v>
      </c>
      <c r="I18538">
        <v>3.7364999999999999</v>
      </c>
      <c r="J18538">
        <v>2.3389199999999999</v>
      </c>
    </row>
    <row r="18539" spans="1:10" x14ac:dyDescent="0.25">
      <c r="A18539" t="s">
        <v>18544</v>
      </c>
      <c r="B18539">
        <v>9.4488900000000005</v>
      </c>
      <c r="C18539">
        <v>12.262700000000001</v>
      </c>
      <c r="D18539">
        <v>9.5691299999999995</v>
      </c>
      <c r="E18539">
        <v>7.7977600000000002</v>
      </c>
      <c r="F18539">
        <v>8.4350900000000006</v>
      </c>
      <c r="G18539">
        <v>9.2196599999999993</v>
      </c>
      <c r="H18539">
        <v>9.2640100000000007</v>
      </c>
      <c r="I18539">
        <v>11.2296</v>
      </c>
      <c r="J18539">
        <v>11.633800000000001</v>
      </c>
    </row>
    <row r="18540" spans="1:10" x14ac:dyDescent="0.25">
      <c r="A18540" t="s">
        <v>18545</v>
      </c>
      <c r="B18540">
        <v>85.020499999999998</v>
      </c>
      <c r="C18540">
        <v>82.252499999999998</v>
      </c>
      <c r="D18540">
        <v>76.655299999999997</v>
      </c>
      <c r="E18540">
        <v>87.066699999999997</v>
      </c>
      <c r="F18540">
        <v>81.0732</v>
      </c>
      <c r="G18540">
        <v>82.496099999999998</v>
      </c>
      <c r="H18540">
        <v>49.830399999999997</v>
      </c>
      <c r="I18540">
        <v>45.010100000000001</v>
      </c>
      <c r="J18540">
        <v>51.660299999999999</v>
      </c>
    </row>
    <row r="18541" spans="1:10" x14ac:dyDescent="0.25">
      <c r="A18541" t="s">
        <v>18546</v>
      </c>
      <c r="B18541">
        <v>1.8597499999999999E-2</v>
      </c>
      <c r="C18541">
        <v>7.0798100000000003E-2</v>
      </c>
      <c r="D18541">
        <v>2.8576000000000001E-2</v>
      </c>
      <c r="E18541">
        <v>0.320768</v>
      </c>
      <c r="F18541">
        <v>0.45655899999999999</v>
      </c>
      <c r="G18541">
        <v>0.53772500000000001</v>
      </c>
      <c r="H18541">
        <v>2.45547</v>
      </c>
      <c r="I18541">
        <v>5.1704800000000004</v>
      </c>
      <c r="J18541">
        <v>4.2171500000000002</v>
      </c>
    </row>
    <row r="18542" spans="1:10" x14ac:dyDescent="0.25">
      <c r="A18542" t="s">
        <v>18547</v>
      </c>
      <c r="B18542">
        <v>0</v>
      </c>
      <c r="C18542">
        <v>0</v>
      </c>
      <c r="D18542">
        <v>0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0</v>
      </c>
    </row>
    <row r="18543" spans="1:10" x14ac:dyDescent="0.25">
      <c r="A18543" t="s">
        <v>18548</v>
      </c>
      <c r="B18543">
        <v>0</v>
      </c>
      <c r="C18543">
        <v>0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</row>
    <row r="18544" spans="1:10" x14ac:dyDescent="0.25">
      <c r="A18544" t="s">
        <v>18549</v>
      </c>
      <c r="B18544">
        <v>0</v>
      </c>
      <c r="C18544">
        <v>0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</row>
    <row r="18545" spans="1:10" x14ac:dyDescent="0.25">
      <c r="A18545" t="s">
        <v>18550</v>
      </c>
      <c r="B18545">
        <v>0</v>
      </c>
      <c r="C18545">
        <v>0</v>
      </c>
      <c r="D18545">
        <v>0</v>
      </c>
      <c r="E18545">
        <v>0</v>
      </c>
      <c r="F18545">
        <v>0</v>
      </c>
      <c r="G18545">
        <v>0</v>
      </c>
      <c r="H18545">
        <v>3.3494099999999999E-2</v>
      </c>
      <c r="I18545">
        <v>0</v>
      </c>
      <c r="J18545">
        <v>0</v>
      </c>
    </row>
    <row r="18546" spans="1:10" x14ac:dyDescent="0.25">
      <c r="A18546" t="s">
        <v>18551</v>
      </c>
      <c r="B18546">
        <v>1.3650100000000001</v>
      </c>
      <c r="C18546">
        <v>1.35558</v>
      </c>
      <c r="D18546">
        <v>1.5632900000000001</v>
      </c>
      <c r="E18546">
        <v>0.938971</v>
      </c>
      <c r="F18546">
        <v>0.85336800000000002</v>
      </c>
      <c r="G18546">
        <v>0.57942300000000002</v>
      </c>
      <c r="H18546">
        <v>1.5350299999999999</v>
      </c>
      <c r="I18546">
        <v>0.68719200000000003</v>
      </c>
      <c r="J18546">
        <v>0.89237100000000003</v>
      </c>
    </row>
    <row r="18547" spans="1:10" x14ac:dyDescent="0.25">
      <c r="A18547" t="s">
        <v>18552</v>
      </c>
      <c r="B18547">
        <v>7.5752199999999997E-3</v>
      </c>
      <c r="C18547">
        <v>7.2094400000000003E-2</v>
      </c>
      <c r="D18547">
        <v>4.6558700000000001E-2</v>
      </c>
      <c r="E18547">
        <v>6.1889800000000002E-2</v>
      </c>
      <c r="F18547">
        <v>9.29836E-2</v>
      </c>
      <c r="G18547">
        <v>0.16592999999999999</v>
      </c>
      <c r="H18547">
        <v>5.9415999999999997E-2</v>
      </c>
      <c r="I18547">
        <v>6.6020599999999999E-2</v>
      </c>
      <c r="J18547">
        <v>8.2076399999999994E-2</v>
      </c>
    </row>
    <row r="18548" spans="1:10" x14ac:dyDescent="0.25">
      <c r="A18548" t="s">
        <v>18553</v>
      </c>
      <c r="B18548">
        <v>0</v>
      </c>
      <c r="C18548">
        <v>0</v>
      </c>
      <c r="D18548">
        <v>0</v>
      </c>
      <c r="E18548">
        <v>0</v>
      </c>
      <c r="F18548">
        <v>6.0669500000000001E-2</v>
      </c>
      <c r="G18548">
        <v>0</v>
      </c>
      <c r="H18548">
        <v>0.62997099999999995</v>
      </c>
      <c r="I18548">
        <v>0.32307599999999997</v>
      </c>
      <c r="J18548">
        <v>0.68853699999999995</v>
      </c>
    </row>
    <row r="18549" spans="1:10" x14ac:dyDescent="0.25">
      <c r="A18549" t="s">
        <v>18554</v>
      </c>
      <c r="B18549">
        <v>0.15627099999999999</v>
      </c>
      <c r="C18549">
        <v>0.24787600000000001</v>
      </c>
      <c r="D18549">
        <v>0.280138</v>
      </c>
      <c r="E18549">
        <v>2.22248</v>
      </c>
      <c r="F18549">
        <v>1.5345500000000001</v>
      </c>
      <c r="G18549">
        <v>1.2322900000000001</v>
      </c>
      <c r="H18549">
        <v>1.9407000000000001</v>
      </c>
      <c r="I18549">
        <v>1.5889500000000001</v>
      </c>
      <c r="J18549">
        <v>1.73349</v>
      </c>
    </row>
    <row r="18550" spans="1:10" x14ac:dyDescent="0.25">
      <c r="A18550" t="s">
        <v>18555</v>
      </c>
      <c r="B18550">
        <v>27.605499999999999</v>
      </c>
      <c r="C18550">
        <v>28.628599999999999</v>
      </c>
      <c r="D18550">
        <v>30.165299999999998</v>
      </c>
      <c r="E18550">
        <v>41.391800000000003</v>
      </c>
      <c r="F18550">
        <v>39.126100000000001</v>
      </c>
      <c r="G18550">
        <v>36.999699999999997</v>
      </c>
      <c r="H18550">
        <v>18.419899999999998</v>
      </c>
      <c r="I18550">
        <v>19.8444</v>
      </c>
      <c r="J18550">
        <v>20.05</v>
      </c>
    </row>
    <row r="18551" spans="1:10" x14ac:dyDescent="0.25">
      <c r="A18551" t="s">
        <v>18556</v>
      </c>
      <c r="B18551">
        <v>0.76729800000000004</v>
      </c>
      <c r="C18551">
        <v>2.1385800000000001</v>
      </c>
      <c r="D18551">
        <v>1.3474200000000001</v>
      </c>
      <c r="E18551">
        <v>0.54728100000000002</v>
      </c>
      <c r="F18551">
        <v>2.1527699999999999</v>
      </c>
      <c r="G18551">
        <v>1.15249</v>
      </c>
      <c r="H18551">
        <v>0.60899199999999998</v>
      </c>
      <c r="I18551">
        <v>1.43299</v>
      </c>
      <c r="J18551">
        <v>0.97557199999999999</v>
      </c>
    </row>
    <row r="18552" spans="1:10" x14ac:dyDescent="0.25">
      <c r="A18552" t="s">
        <v>18557</v>
      </c>
      <c r="B18552">
        <v>11.610799999999999</v>
      </c>
      <c r="C18552">
        <v>9.7501099999999994</v>
      </c>
      <c r="D18552">
        <v>11.478300000000001</v>
      </c>
      <c r="E18552">
        <v>13.678800000000001</v>
      </c>
      <c r="F18552">
        <v>13.169</v>
      </c>
      <c r="G18552">
        <v>13.202500000000001</v>
      </c>
      <c r="H18552">
        <v>8.0354700000000001</v>
      </c>
      <c r="I18552">
        <v>8.4450599999999998</v>
      </c>
      <c r="J18552">
        <v>9.7125900000000005</v>
      </c>
    </row>
    <row r="18553" spans="1:10" x14ac:dyDescent="0.25">
      <c r="A18553" t="s">
        <v>18558</v>
      </c>
      <c r="B18553">
        <v>11.553800000000001</v>
      </c>
      <c r="C18553">
        <v>12.8491</v>
      </c>
      <c r="D18553">
        <v>12.6997</v>
      </c>
      <c r="E18553">
        <v>34.764600000000002</v>
      </c>
      <c r="F18553">
        <v>24.8582</v>
      </c>
      <c r="G18553">
        <v>23.013999999999999</v>
      </c>
      <c r="H18553">
        <v>35.4114</v>
      </c>
      <c r="I18553">
        <v>22.137799999999999</v>
      </c>
      <c r="J18553">
        <v>25.786899999999999</v>
      </c>
    </row>
    <row r="18554" spans="1:10" x14ac:dyDescent="0.25">
      <c r="A18554" t="s">
        <v>18559</v>
      </c>
      <c r="B18554">
        <v>0.340061</v>
      </c>
      <c r="C18554">
        <v>0.19916300000000001</v>
      </c>
      <c r="D18554">
        <v>0.140678</v>
      </c>
      <c r="E18554">
        <v>0.23746200000000001</v>
      </c>
      <c r="F18554">
        <v>0.149841</v>
      </c>
      <c r="G18554">
        <v>0.137516</v>
      </c>
      <c r="H18554">
        <v>5.1293400000000003E-2</v>
      </c>
      <c r="I18554">
        <v>9.1192200000000001E-2</v>
      </c>
      <c r="J18554">
        <v>4.04891E-2</v>
      </c>
    </row>
    <row r="18555" spans="1:10" x14ac:dyDescent="0.25">
      <c r="A18555" t="s">
        <v>18560</v>
      </c>
      <c r="B18555">
        <v>0</v>
      </c>
      <c r="C18555">
        <v>1.4412299999999999E-2</v>
      </c>
      <c r="D18555">
        <v>2.32687E-2</v>
      </c>
      <c r="E18555">
        <v>0.68734899999999999</v>
      </c>
      <c r="F18555">
        <v>0.83027300000000004</v>
      </c>
      <c r="G18555">
        <v>0.79610000000000003</v>
      </c>
      <c r="H18555">
        <v>0.24745300000000001</v>
      </c>
      <c r="I18555">
        <v>0.38274399999999997</v>
      </c>
      <c r="J18555">
        <v>0.35159499999999999</v>
      </c>
    </row>
    <row r="18556" spans="1:10" x14ac:dyDescent="0.25">
      <c r="A18556" t="s">
        <v>18561</v>
      </c>
      <c r="B18556">
        <v>0</v>
      </c>
      <c r="C18556">
        <v>0</v>
      </c>
      <c r="D18556">
        <v>0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</v>
      </c>
    </row>
    <row r="18557" spans="1:10" x14ac:dyDescent="0.25">
      <c r="A18557" t="s">
        <v>18562</v>
      </c>
      <c r="B18557">
        <v>0</v>
      </c>
      <c r="C18557">
        <v>0</v>
      </c>
      <c r="D18557">
        <v>0</v>
      </c>
      <c r="E18557">
        <v>0</v>
      </c>
      <c r="F18557">
        <v>0</v>
      </c>
      <c r="G18557">
        <v>0</v>
      </c>
      <c r="H18557">
        <v>0</v>
      </c>
      <c r="I18557">
        <v>0</v>
      </c>
      <c r="J18557">
        <v>0</v>
      </c>
    </row>
    <row r="18558" spans="1:10" x14ac:dyDescent="0.25">
      <c r="A18558" t="s">
        <v>18563</v>
      </c>
      <c r="B18558">
        <v>0</v>
      </c>
      <c r="C18558">
        <v>0</v>
      </c>
      <c r="D18558">
        <v>0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0</v>
      </c>
    </row>
    <row r="18559" spans="1:10" x14ac:dyDescent="0.25">
      <c r="A18559" t="s">
        <v>18564</v>
      </c>
      <c r="B18559">
        <v>1.3893800000000001</v>
      </c>
      <c r="C18559">
        <v>0.68989</v>
      </c>
      <c r="D18559">
        <v>2.3668900000000002</v>
      </c>
      <c r="E18559">
        <v>1.20641</v>
      </c>
      <c r="F18559">
        <v>1.63127</v>
      </c>
      <c r="G18559">
        <v>2.01125</v>
      </c>
      <c r="H18559">
        <v>2.4085100000000002</v>
      </c>
      <c r="I18559">
        <v>2.4744299999999999</v>
      </c>
      <c r="J18559">
        <v>2.10378</v>
      </c>
    </row>
    <row r="18560" spans="1:10" x14ac:dyDescent="0.25">
      <c r="A18560" t="s">
        <v>18565</v>
      </c>
      <c r="B18560">
        <v>0</v>
      </c>
      <c r="C18560">
        <v>0</v>
      </c>
      <c r="D18560">
        <v>0</v>
      </c>
      <c r="E18560">
        <v>0</v>
      </c>
      <c r="F18560">
        <v>0</v>
      </c>
      <c r="G18560">
        <v>0</v>
      </c>
      <c r="H18560">
        <v>0</v>
      </c>
      <c r="I18560">
        <v>0</v>
      </c>
      <c r="J18560">
        <v>0</v>
      </c>
    </row>
    <row r="18561" spans="1:10" x14ac:dyDescent="0.25">
      <c r="A18561" t="s">
        <v>18566</v>
      </c>
      <c r="B18561">
        <v>0</v>
      </c>
      <c r="C18561">
        <v>0</v>
      </c>
      <c r="D18561">
        <v>0</v>
      </c>
      <c r="E18561">
        <v>0</v>
      </c>
      <c r="F18561">
        <v>0</v>
      </c>
      <c r="G18561">
        <v>0</v>
      </c>
      <c r="H18561">
        <v>0</v>
      </c>
      <c r="I18561">
        <v>0</v>
      </c>
      <c r="J18561">
        <v>0</v>
      </c>
    </row>
    <row r="18562" spans="1:10" x14ac:dyDescent="0.25">
      <c r="A18562" t="s">
        <v>18567</v>
      </c>
      <c r="B18562">
        <v>53.132399999999997</v>
      </c>
      <c r="C18562">
        <v>51.504600000000003</v>
      </c>
      <c r="D18562">
        <v>52.786799999999999</v>
      </c>
      <c r="E18562">
        <v>37.051699999999997</v>
      </c>
      <c r="F18562">
        <v>40.749899999999997</v>
      </c>
      <c r="G18562">
        <v>42.336199999999998</v>
      </c>
      <c r="H18562">
        <v>51.4983</v>
      </c>
      <c r="I18562">
        <v>49.543599999999998</v>
      </c>
      <c r="J18562">
        <v>55.902299999999997</v>
      </c>
    </row>
    <row r="18563" spans="1:10" x14ac:dyDescent="0.25">
      <c r="A18563" t="s">
        <v>18568</v>
      </c>
      <c r="B18563">
        <v>8.5291099999999995E-2</v>
      </c>
      <c r="C18563">
        <v>6.0879500000000003E-2</v>
      </c>
      <c r="D18563">
        <v>0.131054</v>
      </c>
      <c r="E18563">
        <v>9.6782199999999999E-2</v>
      </c>
      <c r="F18563">
        <v>1.7448700000000001E-2</v>
      </c>
      <c r="G18563">
        <v>7.4729900000000002E-2</v>
      </c>
      <c r="H18563">
        <v>4.1811099999999997E-2</v>
      </c>
      <c r="I18563">
        <v>0</v>
      </c>
      <c r="J18563">
        <v>1.6502099999999999E-2</v>
      </c>
    </row>
    <row r="18564" spans="1:10" x14ac:dyDescent="0.25">
      <c r="A18564" t="s">
        <v>18569</v>
      </c>
      <c r="B18564">
        <v>0</v>
      </c>
      <c r="C18564">
        <v>0</v>
      </c>
      <c r="D18564">
        <v>0</v>
      </c>
      <c r="E18564">
        <v>0</v>
      </c>
      <c r="F18564">
        <v>0</v>
      </c>
      <c r="G18564">
        <v>0</v>
      </c>
      <c r="H18564">
        <v>0</v>
      </c>
      <c r="I18564">
        <v>0</v>
      </c>
      <c r="J18564">
        <v>0</v>
      </c>
    </row>
    <row r="18565" spans="1:10" x14ac:dyDescent="0.25">
      <c r="A18565" t="s">
        <v>18570</v>
      </c>
      <c r="B18565">
        <v>0</v>
      </c>
      <c r="C18565">
        <v>0</v>
      </c>
      <c r="D18565">
        <v>0</v>
      </c>
      <c r="E18565">
        <v>0</v>
      </c>
      <c r="F18565">
        <v>0</v>
      </c>
      <c r="G18565">
        <v>0</v>
      </c>
      <c r="H18565">
        <v>0</v>
      </c>
      <c r="I18565">
        <v>0</v>
      </c>
      <c r="J18565">
        <v>0</v>
      </c>
    </row>
    <row r="18566" spans="1:10" x14ac:dyDescent="0.25">
      <c r="A18566" t="s">
        <v>18571</v>
      </c>
      <c r="B18566">
        <v>3.1440600000000001</v>
      </c>
      <c r="C18566">
        <v>2.3150499999999998</v>
      </c>
      <c r="D18566">
        <v>2.5299200000000002</v>
      </c>
      <c r="E18566">
        <v>1.3970199999999999</v>
      </c>
      <c r="F18566">
        <v>1.1374599999999999</v>
      </c>
      <c r="G18566">
        <v>0.98590900000000004</v>
      </c>
      <c r="H18566">
        <v>2.0550299999999999</v>
      </c>
      <c r="I18566">
        <v>1.5575600000000001</v>
      </c>
      <c r="J18566">
        <v>1.5367900000000001</v>
      </c>
    </row>
    <row r="18567" spans="1:10" x14ac:dyDescent="0.25">
      <c r="A18567" t="s">
        <v>18572</v>
      </c>
      <c r="B18567">
        <v>0.42769099999999999</v>
      </c>
      <c r="C18567">
        <v>0.16281599999999999</v>
      </c>
      <c r="D18567">
        <v>0.19714999999999999</v>
      </c>
      <c r="E18567">
        <v>0.62119999999999997</v>
      </c>
      <c r="F18567">
        <v>0.69997100000000001</v>
      </c>
      <c r="G18567">
        <v>0.74946299999999999</v>
      </c>
      <c r="H18567">
        <v>0.39136799999999999</v>
      </c>
      <c r="I18567">
        <v>0.74549399999999999</v>
      </c>
      <c r="J18567">
        <v>0.198599</v>
      </c>
    </row>
    <row r="18568" spans="1:10" x14ac:dyDescent="0.25">
      <c r="A18568" t="s">
        <v>18573</v>
      </c>
      <c r="B18568">
        <v>4.16709</v>
      </c>
      <c r="C18568">
        <v>3.57761</v>
      </c>
      <c r="D18568">
        <v>3.0671400000000002</v>
      </c>
      <c r="E18568">
        <v>3.4124599999999998</v>
      </c>
      <c r="F18568">
        <v>3.3384499999999999</v>
      </c>
      <c r="G18568">
        <v>4.5702499999999997</v>
      </c>
      <c r="H18568">
        <v>3.0093999999999999</v>
      </c>
      <c r="I18568">
        <v>3.68255</v>
      </c>
      <c r="J18568">
        <v>3.4730599999999998</v>
      </c>
    </row>
    <row r="18569" spans="1:10" x14ac:dyDescent="0.25">
      <c r="A18569" t="s">
        <v>18574</v>
      </c>
      <c r="B18569">
        <v>4.8695300000000001</v>
      </c>
      <c r="C18569">
        <v>4.2130900000000002</v>
      </c>
      <c r="D18569">
        <v>6.4619600000000004</v>
      </c>
      <c r="E18569">
        <v>2.4111699999999998</v>
      </c>
      <c r="F18569">
        <v>0.72451100000000002</v>
      </c>
      <c r="G18569">
        <v>1.9393499999999999</v>
      </c>
      <c r="H18569">
        <v>2.0254400000000001</v>
      </c>
      <c r="I18569">
        <v>0.77163000000000004</v>
      </c>
      <c r="J18569">
        <v>4.1112299999999999</v>
      </c>
    </row>
    <row r="18570" spans="1:10" x14ac:dyDescent="0.25">
      <c r="A18570" t="s">
        <v>18575</v>
      </c>
      <c r="B18570">
        <v>9.1064100000000003</v>
      </c>
      <c r="C18570">
        <v>7.2323500000000003</v>
      </c>
      <c r="D18570">
        <v>6.8983699999999999</v>
      </c>
      <c r="E18570">
        <v>19.924700000000001</v>
      </c>
      <c r="F18570">
        <v>9.6058400000000006</v>
      </c>
      <c r="G18570">
        <v>12.665699999999999</v>
      </c>
      <c r="H18570">
        <v>51.474299999999999</v>
      </c>
      <c r="I18570">
        <v>26.880700000000001</v>
      </c>
      <c r="J18570">
        <v>24.050599999999999</v>
      </c>
    </row>
    <row r="18571" spans="1:10" x14ac:dyDescent="0.25">
      <c r="A18571" t="s">
        <v>18576</v>
      </c>
      <c r="B18571">
        <v>17.971900000000002</v>
      </c>
      <c r="C18571">
        <v>15.559200000000001</v>
      </c>
      <c r="D18571">
        <v>16.9251</v>
      </c>
      <c r="E18571">
        <v>22.3141</v>
      </c>
      <c r="F18571">
        <v>24.2897</v>
      </c>
      <c r="G18571">
        <v>23.061</v>
      </c>
      <c r="H18571">
        <v>24.706299999999999</v>
      </c>
      <c r="I18571">
        <v>20.816800000000001</v>
      </c>
      <c r="J18571">
        <v>23.510400000000001</v>
      </c>
    </row>
    <row r="18572" spans="1:10" x14ac:dyDescent="0.25">
      <c r="A18572" t="s">
        <v>18577</v>
      </c>
      <c r="B18572">
        <v>25.738099999999999</v>
      </c>
      <c r="C18572">
        <v>23.440999999999999</v>
      </c>
      <c r="D18572">
        <v>28.067399999999999</v>
      </c>
      <c r="E18572">
        <v>32.650599999999997</v>
      </c>
      <c r="F18572">
        <v>40.436100000000003</v>
      </c>
      <c r="G18572">
        <v>39.206299999999999</v>
      </c>
      <c r="H18572">
        <v>12.1166</v>
      </c>
      <c r="I18572">
        <v>16.5259</v>
      </c>
      <c r="J18572">
        <v>15.231299999999999</v>
      </c>
    </row>
    <row r="18573" spans="1:10" x14ac:dyDescent="0.25">
      <c r="A18573" t="s">
        <v>18578</v>
      </c>
      <c r="B18573">
        <v>0</v>
      </c>
      <c r="C18573">
        <v>0</v>
      </c>
      <c r="D18573">
        <v>0</v>
      </c>
      <c r="E18573">
        <v>0</v>
      </c>
      <c r="F18573">
        <v>0</v>
      </c>
      <c r="G18573">
        <v>0</v>
      </c>
      <c r="H18573">
        <v>0</v>
      </c>
      <c r="I18573">
        <v>0</v>
      </c>
      <c r="J18573">
        <v>0</v>
      </c>
    </row>
    <row r="18574" spans="1:10" x14ac:dyDescent="0.25">
      <c r="A18574" t="s">
        <v>18579</v>
      </c>
      <c r="B18574">
        <v>21.897300000000001</v>
      </c>
      <c r="C18574">
        <v>19.512</v>
      </c>
      <c r="D18574">
        <v>21.8536</v>
      </c>
      <c r="E18574">
        <v>40.321199999999997</v>
      </c>
      <c r="F18574">
        <v>38.877000000000002</v>
      </c>
      <c r="G18574">
        <v>43.356299999999997</v>
      </c>
      <c r="H18574">
        <v>29.439</v>
      </c>
      <c r="I18574">
        <v>30.9465</v>
      </c>
      <c r="J18574">
        <v>32.381599999999999</v>
      </c>
    </row>
    <row r="18575" spans="1:10" x14ac:dyDescent="0.25">
      <c r="A18575" t="s">
        <v>18580</v>
      </c>
      <c r="B18575">
        <v>5.0395799999999999</v>
      </c>
      <c r="C18575">
        <v>4.0288399999999998</v>
      </c>
      <c r="D18575">
        <v>6.5045900000000003</v>
      </c>
      <c r="E18575">
        <v>5.3068200000000001</v>
      </c>
      <c r="F18575">
        <v>7.9180099999999998</v>
      </c>
      <c r="G18575">
        <v>9.8908400000000007</v>
      </c>
      <c r="H18575">
        <v>6.8514900000000001</v>
      </c>
      <c r="I18575">
        <v>9.8384599999999995</v>
      </c>
      <c r="J18575">
        <v>7.9564700000000004</v>
      </c>
    </row>
    <row r="18576" spans="1:10" x14ac:dyDescent="0.25">
      <c r="A18576" t="s">
        <v>18581</v>
      </c>
      <c r="B18576">
        <v>0</v>
      </c>
      <c r="C18576">
        <v>0</v>
      </c>
      <c r="D18576">
        <v>0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</row>
    <row r="18577" spans="1:10" x14ac:dyDescent="0.25">
      <c r="A18577" t="s">
        <v>18582</v>
      </c>
      <c r="B18577">
        <v>0</v>
      </c>
      <c r="C18577">
        <v>0</v>
      </c>
      <c r="D18577">
        <v>0</v>
      </c>
      <c r="E18577">
        <v>0</v>
      </c>
      <c r="F18577">
        <v>0</v>
      </c>
      <c r="G18577">
        <v>0</v>
      </c>
      <c r="H18577">
        <v>0</v>
      </c>
      <c r="I18577">
        <v>0</v>
      </c>
      <c r="J18577">
        <v>0</v>
      </c>
    </row>
    <row r="18578" spans="1:10" x14ac:dyDescent="0.25">
      <c r="A18578" t="s">
        <v>18583</v>
      </c>
      <c r="B18578">
        <v>7.1383400000000004</v>
      </c>
      <c r="C18578">
        <v>8.3430800000000005</v>
      </c>
      <c r="D18578">
        <v>9.2686100000000007</v>
      </c>
      <c r="E18578">
        <v>19.6675</v>
      </c>
      <c r="F18578">
        <v>22.409099999999999</v>
      </c>
      <c r="G18578">
        <v>28.1266</v>
      </c>
      <c r="H18578">
        <v>10.6412</v>
      </c>
      <c r="I18578">
        <v>13.315799999999999</v>
      </c>
      <c r="J18578">
        <v>14.085800000000001</v>
      </c>
    </row>
    <row r="18579" spans="1:10" x14ac:dyDescent="0.25">
      <c r="A18579" t="s">
        <v>18584</v>
      </c>
      <c r="B18579">
        <v>5.7488200000000003E-2</v>
      </c>
      <c r="C18579">
        <v>3.6474899999999998E-2</v>
      </c>
      <c r="D18579">
        <v>0.10305599999999999</v>
      </c>
      <c r="E18579">
        <v>3.9314</v>
      </c>
      <c r="F18579">
        <v>2.0699100000000001</v>
      </c>
      <c r="G18579">
        <v>4.7515400000000003</v>
      </c>
      <c r="H18579">
        <v>52.154899999999998</v>
      </c>
      <c r="I18579">
        <v>43.556199999999997</v>
      </c>
      <c r="J18579">
        <v>47.709400000000002</v>
      </c>
    </row>
    <row r="18580" spans="1:10" x14ac:dyDescent="0.25">
      <c r="A18580" t="s">
        <v>18585</v>
      </c>
      <c r="B18580">
        <v>0</v>
      </c>
      <c r="C18580">
        <v>0</v>
      </c>
      <c r="D18580">
        <v>0</v>
      </c>
      <c r="E18580">
        <v>0</v>
      </c>
      <c r="F18580">
        <v>0</v>
      </c>
      <c r="G18580">
        <v>0</v>
      </c>
      <c r="H18580">
        <v>0</v>
      </c>
      <c r="I18580">
        <v>0</v>
      </c>
      <c r="J18580">
        <v>0</v>
      </c>
    </row>
    <row r="18581" spans="1:10" x14ac:dyDescent="0.25">
      <c r="A18581" t="s">
        <v>18586</v>
      </c>
      <c r="B18581">
        <v>0</v>
      </c>
      <c r="C18581">
        <v>0</v>
      </c>
      <c r="D18581">
        <v>0</v>
      </c>
      <c r="E18581">
        <v>0</v>
      </c>
      <c r="F18581">
        <v>0</v>
      </c>
      <c r="G18581">
        <v>0</v>
      </c>
      <c r="H18581">
        <v>0</v>
      </c>
      <c r="I18581">
        <v>0</v>
      </c>
      <c r="J18581">
        <v>0</v>
      </c>
    </row>
    <row r="18582" spans="1:10" x14ac:dyDescent="0.25">
      <c r="A18582" t="s">
        <v>18587</v>
      </c>
      <c r="B18582">
        <v>1.7065399999999999</v>
      </c>
      <c r="C18582">
        <v>1.1429100000000001</v>
      </c>
      <c r="D18582">
        <v>1.63886</v>
      </c>
      <c r="E18582">
        <v>11.8195</v>
      </c>
      <c r="F18582">
        <v>10.3314</v>
      </c>
      <c r="G18582">
        <v>12.086399999999999</v>
      </c>
      <c r="H18582">
        <v>8.6135999999999999</v>
      </c>
      <c r="I18582">
        <v>9.5710800000000003</v>
      </c>
      <c r="J18582">
        <v>8.3401099999999992</v>
      </c>
    </row>
    <row r="18583" spans="1:10" x14ac:dyDescent="0.25">
      <c r="A18583" t="s">
        <v>18588</v>
      </c>
      <c r="B18583">
        <v>0</v>
      </c>
      <c r="C18583">
        <v>0</v>
      </c>
      <c r="D18583">
        <v>0</v>
      </c>
      <c r="E18583">
        <v>0</v>
      </c>
      <c r="F18583">
        <v>0</v>
      </c>
      <c r="G18583">
        <v>0</v>
      </c>
      <c r="H18583">
        <v>0</v>
      </c>
      <c r="I18583">
        <v>0</v>
      </c>
      <c r="J18583">
        <v>0</v>
      </c>
    </row>
    <row r="18584" spans="1:10" x14ac:dyDescent="0.25">
      <c r="A18584" t="s">
        <v>18589</v>
      </c>
      <c r="B18584">
        <v>0</v>
      </c>
      <c r="C18584">
        <v>0</v>
      </c>
      <c r="D18584">
        <v>0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</row>
    <row r="18585" spans="1:10" x14ac:dyDescent="0.25">
      <c r="A18585" t="s">
        <v>18590</v>
      </c>
      <c r="B18585">
        <v>341.82100000000003</v>
      </c>
      <c r="C18585">
        <v>346.06099999999998</v>
      </c>
      <c r="D18585">
        <v>354.322</v>
      </c>
      <c r="E18585">
        <v>129.298</v>
      </c>
      <c r="F18585">
        <v>161.42599999999999</v>
      </c>
      <c r="G18585">
        <v>113.32899999999999</v>
      </c>
      <c r="H18585">
        <v>70.147499999999994</v>
      </c>
      <c r="I18585">
        <v>76.345500000000001</v>
      </c>
      <c r="J18585">
        <v>80.543099999999995</v>
      </c>
    </row>
    <row r="18586" spans="1:10" x14ac:dyDescent="0.25">
      <c r="A18586" t="s">
        <v>18591</v>
      </c>
      <c r="B18586">
        <v>15.732200000000001</v>
      </c>
      <c r="C18586">
        <v>16.636099999999999</v>
      </c>
      <c r="D18586">
        <v>14.185</v>
      </c>
      <c r="E18586">
        <v>17.454999999999998</v>
      </c>
      <c r="F18586">
        <v>18.416799999999999</v>
      </c>
      <c r="G18586">
        <v>17.517299999999999</v>
      </c>
      <c r="H18586">
        <v>16.281300000000002</v>
      </c>
      <c r="I18586">
        <v>20.566700000000001</v>
      </c>
      <c r="J18586">
        <v>20.715199999999999</v>
      </c>
    </row>
    <row r="18587" spans="1:10" x14ac:dyDescent="0.25">
      <c r="A18587" t="s">
        <v>18592</v>
      </c>
      <c r="B18587">
        <v>0</v>
      </c>
      <c r="C18587">
        <v>0</v>
      </c>
      <c r="D18587">
        <v>0</v>
      </c>
      <c r="E18587">
        <v>0</v>
      </c>
      <c r="F18587">
        <v>0</v>
      </c>
      <c r="G18587">
        <v>0</v>
      </c>
      <c r="H18587">
        <v>0</v>
      </c>
      <c r="I18587">
        <v>0</v>
      </c>
      <c r="J18587">
        <v>0</v>
      </c>
    </row>
    <row r="18588" spans="1:10" x14ac:dyDescent="0.25">
      <c r="A18588" t="s">
        <v>18593</v>
      </c>
      <c r="B18588">
        <v>0</v>
      </c>
      <c r="C18588">
        <v>0</v>
      </c>
      <c r="D18588">
        <v>0</v>
      </c>
      <c r="E18588">
        <v>0</v>
      </c>
      <c r="F18588">
        <v>0</v>
      </c>
      <c r="G18588">
        <v>0</v>
      </c>
      <c r="H18588">
        <v>0</v>
      </c>
      <c r="I18588">
        <v>0</v>
      </c>
      <c r="J18588">
        <v>0</v>
      </c>
    </row>
    <row r="18589" spans="1:10" x14ac:dyDescent="0.25">
      <c r="A18589" t="s">
        <v>18594</v>
      </c>
      <c r="B18589">
        <v>0</v>
      </c>
      <c r="C18589">
        <v>0</v>
      </c>
      <c r="D18589">
        <v>0</v>
      </c>
      <c r="E18589">
        <v>0</v>
      </c>
      <c r="F18589">
        <v>0</v>
      </c>
      <c r="G18589">
        <v>0</v>
      </c>
      <c r="H18589">
        <v>0</v>
      </c>
      <c r="I18589">
        <v>0</v>
      </c>
      <c r="J18589">
        <v>0</v>
      </c>
    </row>
    <row r="18590" spans="1:10" x14ac:dyDescent="0.25">
      <c r="A18590" t="s">
        <v>18595</v>
      </c>
      <c r="B18590">
        <v>0</v>
      </c>
      <c r="C18590">
        <v>0</v>
      </c>
      <c r="D18590">
        <v>0</v>
      </c>
      <c r="E18590">
        <v>0</v>
      </c>
      <c r="F18590">
        <v>0</v>
      </c>
      <c r="G18590">
        <v>0</v>
      </c>
      <c r="H18590">
        <v>0</v>
      </c>
      <c r="I18590">
        <v>0</v>
      </c>
      <c r="J18590">
        <v>0</v>
      </c>
    </row>
    <row r="18591" spans="1:10" x14ac:dyDescent="0.25">
      <c r="A18591" t="s">
        <v>18596</v>
      </c>
      <c r="B18591">
        <v>0</v>
      </c>
      <c r="C18591">
        <v>0</v>
      </c>
      <c r="D18591">
        <v>0</v>
      </c>
      <c r="E18591">
        <v>0</v>
      </c>
      <c r="F18591">
        <v>0</v>
      </c>
      <c r="G18591">
        <v>0</v>
      </c>
      <c r="H18591">
        <v>0</v>
      </c>
      <c r="I18591">
        <v>0</v>
      </c>
      <c r="J18591">
        <v>0</v>
      </c>
    </row>
    <row r="18592" spans="1:10" x14ac:dyDescent="0.25">
      <c r="A18592" t="s">
        <v>18597</v>
      </c>
      <c r="B18592">
        <v>0</v>
      </c>
      <c r="C18592">
        <v>0</v>
      </c>
      <c r="D18592">
        <v>0</v>
      </c>
      <c r="E18592">
        <v>0</v>
      </c>
      <c r="F18592">
        <v>0</v>
      </c>
      <c r="G18592">
        <v>0</v>
      </c>
      <c r="H18592">
        <v>0</v>
      </c>
      <c r="I18592">
        <v>0</v>
      </c>
      <c r="J18592">
        <v>0</v>
      </c>
    </row>
    <row r="18593" spans="1:10" x14ac:dyDescent="0.25">
      <c r="A18593" t="s">
        <v>18598</v>
      </c>
      <c r="B18593">
        <v>0</v>
      </c>
      <c r="C18593">
        <v>0</v>
      </c>
      <c r="D18593">
        <v>0</v>
      </c>
      <c r="E18593">
        <v>0</v>
      </c>
      <c r="F18593">
        <v>0</v>
      </c>
      <c r="G18593">
        <v>0</v>
      </c>
      <c r="H18593">
        <v>0</v>
      </c>
      <c r="I18593">
        <v>0</v>
      </c>
      <c r="J18593">
        <v>0</v>
      </c>
    </row>
    <row r="18594" spans="1:10" x14ac:dyDescent="0.25">
      <c r="A18594" t="s">
        <v>18599</v>
      </c>
      <c r="B18594">
        <v>0</v>
      </c>
      <c r="C18594">
        <v>5.3716899999999998E-2</v>
      </c>
      <c r="D18594">
        <v>0</v>
      </c>
      <c r="E18594">
        <v>0</v>
      </c>
      <c r="F18594">
        <v>0</v>
      </c>
      <c r="G18594">
        <v>0</v>
      </c>
      <c r="H18594">
        <v>0</v>
      </c>
      <c r="I18594">
        <v>4.9191400000000003E-2</v>
      </c>
      <c r="J18594">
        <v>0</v>
      </c>
    </row>
    <row r="18595" spans="1:10" x14ac:dyDescent="0.25">
      <c r="A18595" t="s">
        <v>18600</v>
      </c>
      <c r="B18595">
        <v>179.816</v>
      </c>
      <c r="C18595">
        <v>198.07</v>
      </c>
      <c r="D18595">
        <v>185.971</v>
      </c>
      <c r="E18595">
        <v>146.524</v>
      </c>
      <c r="F18595">
        <v>164.63900000000001</v>
      </c>
      <c r="G18595">
        <v>143.50299999999999</v>
      </c>
      <c r="H18595">
        <v>86.547899999999998</v>
      </c>
      <c r="I18595">
        <v>88.233599999999996</v>
      </c>
      <c r="J18595">
        <v>95.124200000000002</v>
      </c>
    </row>
    <row r="18596" spans="1:10" x14ac:dyDescent="0.25">
      <c r="A18596" t="s">
        <v>18601</v>
      </c>
      <c r="B18596">
        <v>1.76271E-2</v>
      </c>
      <c r="C18596">
        <v>0</v>
      </c>
      <c r="D18596">
        <v>2.7084799999999999E-2</v>
      </c>
      <c r="E18596">
        <v>0</v>
      </c>
      <c r="F18596">
        <v>1.44245E-2</v>
      </c>
      <c r="G18596">
        <v>1.54444E-2</v>
      </c>
      <c r="H18596">
        <v>0</v>
      </c>
      <c r="I18596">
        <v>0</v>
      </c>
      <c r="J18596">
        <v>1.36419E-2</v>
      </c>
    </row>
    <row r="18597" spans="1:10" x14ac:dyDescent="0.25">
      <c r="A18597" t="s">
        <v>18602</v>
      </c>
      <c r="B18597">
        <v>27.4421</v>
      </c>
      <c r="C18597">
        <v>26.0304</v>
      </c>
      <c r="D18597">
        <v>27.683199999999999</v>
      </c>
      <c r="E18597">
        <v>25.572800000000001</v>
      </c>
      <c r="F18597">
        <v>29.809200000000001</v>
      </c>
      <c r="G18597">
        <v>32.980800000000002</v>
      </c>
      <c r="H18597">
        <v>23.175000000000001</v>
      </c>
      <c r="I18597">
        <v>31.668500000000002</v>
      </c>
      <c r="J18597">
        <v>28.7089</v>
      </c>
    </row>
    <row r="18598" spans="1:10" x14ac:dyDescent="0.25">
      <c r="A18598" t="s">
        <v>18603</v>
      </c>
      <c r="B18598">
        <v>0</v>
      </c>
      <c r="C18598">
        <v>1.6870199999999998E-2</v>
      </c>
      <c r="D18598">
        <v>0</v>
      </c>
      <c r="E18598">
        <v>3.2183000000000003E-2</v>
      </c>
      <c r="F18598">
        <v>2.9011200000000001E-2</v>
      </c>
      <c r="G18598">
        <v>0</v>
      </c>
      <c r="H18598">
        <v>0</v>
      </c>
      <c r="I18598">
        <v>0</v>
      </c>
      <c r="J18598">
        <v>4.1155900000000002E-2</v>
      </c>
    </row>
    <row r="18599" spans="1:10" x14ac:dyDescent="0.25">
      <c r="A18599" t="s">
        <v>18604</v>
      </c>
      <c r="B18599">
        <v>0</v>
      </c>
      <c r="C18599">
        <v>0</v>
      </c>
      <c r="D18599">
        <v>0</v>
      </c>
      <c r="E18599">
        <v>0</v>
      </c>
      <c r="F18599">
        <v>0</v>
      </c>
      <c r="G18599">
        <v>0</v>
      </c>
      <c r="H18599">
        <v>0</v>
      </c>
      <c r="I18599">
        <v>0</v>
      </c>
      <c r="J18599">
        <v>0</v>
      </c>
    </row>
    <row r="18600" spans="1:10" x14ac:dyDescent="0.25">
      <c r="A18600" t="s">
        <v>18605</v>
      </c>
      <c r="B18600">
        <v>39.825899999999997</v>
      </c>
      <c r="C18600">
        <v>40.684699999999999</v>
      </c>
      <c r="D18600">
        <v>42.106200000000001</v>
      </c>
      <c r="E18600">
        <v>38.640900000000002</v>
      </c>
      <c r="F18600">
        <v>41.111400000000003</v>
      </c>
      <c r="G18600">
        <v>43.0578</v>
      </c>
      <c r="H18600">
        <v>32.479199999999999</v>
      </c>
      <c r="I18600">
        <v>39.008600000000001</v>
      </c>
      <c r="J18600">
        <v>39.4465</v>
      </c>
    </row>
    <row r="18601" spans="1:10" x14ac:dyDescent="0.25">
      <c r="A18601" t="s">
        <v>18606</v>
      </c>
      <c r="B18601">
        <v>4.8602999999999996</v>
      </c>
      <c r="C18601">
        <v>4.4563899999999999</v>
      </c>
      <c r="D18601">
        <v>5.19123</v>
      </c>
      <c r="E18601">
        <v>2.5826899999999999</v>
      </c>
      <c r="F18601">
        <v>2.8616899999999998</v>
      </c>
      <c r="G18601">
        <v>2.0253700000000001</v>
      </c>
      <c r="H18601">
        <v>2.6731600000000002</v>
      </c>
      <c r="I18601">
        <v>2.2212800000000001</v>
      </c>
      <c r="J18601">
        <v>2.9816600000000002</v>
      </c>
    </row>
    <row r="18602" spans="1:10" x14ac:dyDescent="0.25">
      <c r="A18602" t="s">
        <v>18607</v>
      </c>
      <c r="B18602">
        <v>5.0694400000000001E-2</v>
      </c>
      <c r="C18602">
        <v>0</v>
      </c>
      <c r="D18602">
        <v>3.8947200000000001E-2</v>
      </c>
      <c r="E18602">
        <v>4.6019499999999998E-2</v>
      </c>
      <c r="F18602">
        <v>0</v>
      </c>
      <c r="G18602">
        <v>0</v>
      </c>
      <c r="H18602">
        <v>3.3134999999999998E-2</v>
      </c>
      <c r="I18602">
        <v>0</v>
      </c>
      <c r="J18602">
        <v>0.1177</v>
      </c>
    </row>
    <row r="18603" spans="1:10" x14ac:dyDescent="0.25">
      <c r="A18603" t="s">
        <v>18608</v>
      </c>
      <c r="B18603">
        <v>0</v>
      </c>
      <c r="C18603">
        <v>0</v>
      </c>
      <c r="D18603">
        <v>0</v>
      </c>
      <c r="E18603">
        <v>0</v>
      </c>
      <c r="F18603">
        <v>0</v>
      </c>
      <c r="G18603">
        <v>0</v>
      </c>
      <c r="H18603">
        <v>0</v>
      </c>
      <c r="I18603">
        <v>0</v>
      </c>
      <c r="J18603">
        <v>0</v>
      </c>
    </row>
    <row r="18604" spans="1:10" x14ac:dyDescent="0.25">
      <c r="A18604" t="s">
        <v>18609</v>
      </c>
      <c r="B18604">
        <v>6.0284400000000002E-2</v>
      </c>
      <c r="C18604">
        <v>8.6060200000000003E-2</v>
      </c>
      <c r="D18604">
        <v>0.104209</v>
      </c>
      <c r="E18604">
        <v>5.4725099999999999E-2</v>
      </c>
      <c r="F18604">
        <v>3.6998700000000002E-2</v>
      </c>
      <c r="G18604">
        <v>6.60245E-2</v>
      </c>
      <c r="H18604">
        <v>0.197016</v>
      </c>
      <c r="I18604">
        <v>7.8809799999999999E-2</v>
      </c>
      <c r="J18604">
        <v>0.15162900000000001</v>
      </c>
    </row>
    <row r="18605" spans="1:10" x14ac:dyDescent="0.25">
      <c r="A18605" t="s">
        <v>18610</v>
      </c>
      <c r="B18605">
        <v>8.9067900000000005E-2</v>
      </c>
      <c r="C18605">
        <v>0</v>
      </c>
      <c r="D18605">
        <v>0</v>
      </c>
      <c r="E18605">
        <v>0.107806</v>
      </c>
      <c r="F18605">
        <v>0.121476</v>
      </c>
      <c r="G18605">
        <v>2.6013000000000001E-2</v>
      </c>
      <c r="H18605">
        <v>1.7464999999999999</v>
      </c>
      <c r="I18605">
        <v>1.1385099999999999</v>
      </c>
      <c r="J18605">
        <v>2.0909200000000001</v>
      </c>
    </row>
    <row r="18606" spans="1:10" x14ac:dyDescent="0.25">
      <c r="A18606" t="s">
        <v>18611</v>
      </c>
      <c r="B18606">
        <v>5.5509000000000004</v>
      </c>
      <c r="C18606">
        <v>5.0385099999999996</v>
      </c>
      <c r="D18606">
        <v>5.0254799999999999</v>
      </c>
      <c r="E18606">
        <v>4.7615299999999996</v>
      </c>
      <c r="F18606">
        <v>4.8625499999999997</v>
      </c>
      <c r="G18606">
        <v>5.4741799999999996</v>
      </c>
      <c r="H18606">
        <v>4.6910800000000004</v>
      </c>
      <c r="I18606">
        <v>5.2427299999999999</v>
      </c>
      <c r="J18606">
        <v>5.2421899999999999</v>
      </c>
    </row>
    <row r="18607" spans="1:10" x14ac:dyDescent="0.25">
      <c r="A18607" t="s">
        <v>18612</v>
      </c>
      <c r="B18607">
        <v>0.331036</v>
      </c>
      <c r="C18607">
        <v>0.33605499999999999</v>
      </c>
      <c r="D18607">
        <v>0.237371</v>
      </c>
      <c r="E18607">
        <v>23.64</v>
      </c>
      <c r="F18607">
        <v>15.856199999999999</v>
      </c>
      <c r="G18607">
        <v>28.907900000000001</v>
      </c>
      <c r="H18607">
        <v>43.851500000000001</v>
      </c>
      <c r="I18607">
        <v>32.4285</v>
      </c>
      <c r="J18607">
        <v>31.067900000000002</v>
      </c>
    </row>
    <row r="18608" spans="1:10" x14ac:dyDescent="0.25">
      <c r="A18608" t="s">
        <v>18613</v>
      </c>
      <c r="B18608">
        <v>24.319800000000001</v>
      </c>
      <c r="C18608">
        <v>22.4068</v>
      </c>
      <c r="D18608">
        <v>23.454699999999999</v>
      </c>
      <c r="E18608">
        <v>24.895399999999999</v>
      </c>
      <c r="F18608">
        <v>33.451000000000001</v>
      </c>
      <c r="G18608">
        <v>32.642600000000002</v>
      </c>
      <c r="H18608">
        <v>18.432500000000001</v>
      </c>
      <c r="I18608">
        <v>18.264199999999999</v>
      </c>
      <c r="J18608">
        <v>24.0275</v>
      </c>
    </row>
    <row r="18609" spans="1:10" x14ac:dyDescent="0.25">
      <c r="A18609" t="s">
        <v>18614</v>
      </c>
      <c r="B18609">
        <v>0.13539300000000001</v>
      </c>
      <c r="C18609">
        <v>0.214758</v>
      </c>
      <c r="D18609">
        <v>0.17336399999999999</v>
      </c>
      <c r="E18609">
        <v>0</v>
      </c>
      <c r="F18609">
        <v>0.44317499999999999</v>
      </c>
      <c r="G18609">
        <v>0.197713</v>
      </c>
      <c r="H18609">
        <v>8.8495599999999994E-2</v>
      </c>
      <c r="I18609">
        <v>0.157332</v>
      </c>
      <c r="J18609">
        <v>0.104783</v>
      </c>
    </row>
    <row r="18610" spans="1:10" x14ac:dyDescent="0.25">
      <c r="A18610" t="s">
        <v>18615</v>
      </c>
      <c r="B18610">
        <v>11.169700000000001</v>
      </c>
      <c r="C18610">
        <v>16.9254</v>
      </c>
      <c r="D18610">
        <v>10.546900000000001</v>
      </c>
      <c r="E18610">
        <v>1.47279</v>
      </c>
      <c r="F18610">
        <v>3.42123</v>
      </c>
      <c r="G18610">
        <v>1.4761899999999999</v>
      </c>
      <c r="H18610">
        <v>3.7115499999999999</v>
      </c>
      <c r="I18610">
        <v>5.1120999999999999</v>
      </c>
      <c r="J18610">
        <v>4.87758</v>
      </c>
    </row>
    <row r="18611" spans="1:10" x14ac:dyDescent="0.25">
      <c r="A18611" t="s">
        <v>18616</v>
      </c>
      <c r="B18611">
        <v>76.161600000000007</v>
      </c>
      <c r="C18611">
        <v>86.247299999999996</v>
      </c>
      <c r="D18611">
        <v>72.960700000000003</v>
      </c>
      <c r="E18611">
        <v>11.7682</v>
      </c>
      <c r="F18611">
        <v>15.0991</v>
      </c>
      <c r="G18611">
        <v>8.1608900000000002</v>
      </c>
      <c r="H18611">
        <v>7.5654899999999996</v>
      </c>
      <c r="I18611">
        <v>7.4649400000000004</v>
      </c>
      <c r="J18611">
        <v>8.7260299999999997</v>
      </c>
    </row>
    <row r="18612" spans="1:10" x14ac:dyDescent="0.25">
      <c r="A18612" t="s">
        <v>18617</v>
      </c>
      <c r="B18612">
        <v>2.25963E-2</v>
      </c>
      <c r="C18612">
        <v>0</v>
      </c>
      <c r="D18612">
        <v>0</v>
      </c>
      <c r="E18612">
        <v>0</v>
      </c>
      <c r="F18612">
        <v>0</v>
      </c>
      <c r="G18612">
        <v>0</v>
      </c>
      <c r="H18612">
        <v>0</v>
      </c>
      <c r="I18612">
        <v>0</v>
      </c>
      <c r="J18612">
        <v>0</v>
      </c>
    </row>
    <row r="18613" spans="1:10" x14ac:dyDescent="0.25">
      <c r="A18613" t="s">
        <v>18618</v>
      </c>
      <c r="B18613">
        <v>150.24199999999999</v>
      </c>
      <c r="C18613">
        <v>151.185</v>
      </c>
      <c r="D18613">
        <v>149.739</v>
      </c>
      <c r="E18613">
        <v>67.774299999999997</v>
      </c>
      <c r="F18613">
        <v>70.807900000000004</v>
      </c>
      <c r="G18613">
        <v>56.754600000000003</v>
      </c>
      <c r="H18613">
        <v>46.821599999999997</v>
      </c>
      <c r="I18613">
        <v>49.047600000000003</v>
      </c>
      <c r="J18613">
        <v>49.469700000000003</v>
      </c>
    </row>
    <row r="18614" spans="1:10" x14ac:dyDescent="0.25">
      <c r="A18614" t="s">
        <v>18619</v>
      </c>
      <c r="B18614">
        <v>0</v>
      </c>
      <c r="C18614">
        <v>0</v>
      </c>
      <c r="D18614">
        <v>0</v>
      </c>
      <c r="E18614">
        <v>0</v>
      </c>
      <c r="F18614">
        <v>0</v>
      </c>
      <c r="G18614">
        <v>0</v>
      </c>
      <c r="H18614">
        <v>0</v>
      </c>
      <c r="I18614">
        <v>1.9100300000000001E-2</v>
      </c>
      <c r="J18614">
        <v>0</v>
      </c>
    </row>
    <row r="18615" spans="1:10" x14ac:dyDescent="0.25">
      <c r="A18615" t="s">
        <v>18620</v>
      </c>
      <c r="B18615">
        <v>0</v>
      </c>
      <c r="C18615">
        <v>0</v>
      </c>
      <c r="D18615">
        <v>0</v>
      </c>
      <c r="E18615">
        <v>0</v>
      </c>
      <c r="F18615">
        <v>0</v>
      </c>
      <c r="G18615">
        <v>0</v>
      </c>
      <c r="H18615">
        <v>0</v>
      </c>
      <c r="I18615">
        <v>2.9804600000000001E-2</v>
      </c>
      <c r="J18615">
        <v>0</v>
      </c>
    </row>
    <row r="18616" spans="1:10" x14ac:dyDescent="0.25">
      <c r="A18616" t="s">
        <v>18621</v>
      </c>
      <c r="B18616">
        <v>0</v>
      </c>
      <c r="C18616">
        <v>0</v>
      </c>
      <c r="D18616">
        <v>4.8031299999999999E-2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0</v>
      </c>
    </row>
    <row r="18617" spans="1:10" x14ac:dyDescent="0.25">
      <c r="A18617" t="s">
        <v>18622</v>
      </c>
      <c r="B18617">
        <v>0</v>
      </c>
      <c r="C18617">
        <v>0</v>
      </c>
      <c r="D18617">
        <v>0</v>
      </c>
      <c r="E18617">
        <v>0.25332500000000002</v>
      </c>
      <c r="F18617">
        <v>0.91343200000000002</v>
      </c>
      <c r="G18617">
        <v>2.07829</v>
      </c>
      <c r="H18617">
        <v>0.63839699999999999</v>
      </c>
      <c r="I18617">
        <v>0.48641899999999999</v>
      </c>
      <c r="J18617">
        <v>0.26996100000000001</v>
      </c>
    </row>
    <row r="18618" spans="1:10" x14ac:dyDescent="0.25">
      <c r="A18618" t="s">
        <v>18623</v>
      </c>
      <c r="B18618">
        <v>6.7864300000000002</v>
      </c>
      <c r="C18618">
        <v>7.1096199999999996</v>
      </c>
      <c r="D18618">
        <v>7.33575</v>
      </c>
      <c r="E18618">
        <v>3.7011400000000001</v>
      </c>
      <c r="F18618">
        <v>3.61619</v>
      </c>
      <c r="G18618">
        <v>2.9039100000000002</v>
      </c>
      <c r="H18618">
        <v>5.7768100000000002</v>
      </c>
      <c r="I18618">
        <v>8.6885200000000005</v>
      </c>
      <c r="J18618">
        <v>8.5703700000000005</v>
      </c>
    </row>
    <row r="18619" spans="1:10" x14ac:dyDescent="0.25">
      <c r="A18619" t="s">
        <v>18624</v>
      </c>
      <c r="B18619">
        <v>18.9057</v>
      </c>
      <c r="C18619">
        <v>15.192399999999999</v>
      </c>
      <c r="D18619">
        <v>19.837299999999999</v>
      </c>
      <c r="E18619">
        <v>24.2408</v>
      </c>
      <c r="F18619">
        <v>29.858000000000001</v>
      </c>
      <c r="G18619">
        <v>28.617599999999999</v>
      </c>
      <c r="H18619">
        <v>18.2713</v>
      </c>
      <c r="I18619">
        <v>22.631799999999998</v>
      </c>
      <c r="J18619">
        <v>22.317299999999999</v>
      </c>
    </row>
    <row r="18620" spans="1:10" x14ac:dyDescent="0.25">
      <c r="A18620" t="s">
        <v>18625</v>
      </c>
      <c r="B18620">
        <v>3.0851400000000001E-2</v>
      </c>
      <c r="C18620">
        <v>0</v>
      </c>
      <c r="D18620">
        <v>0</v>
      </c>
      <c r="E18620">
        <v>0</v>
      </c>
      <c r="F18620">
        <v>2.52462E-2</v>
      </c>
      <c r="G18620">
        <v>0</v>
      </c>
      <c r="H18620">
        <v>2.0165200000000001E-2</v>
      </c>
      <c r="I18620">
        <v>2.6888100000000002E-2</v>
      </c>
      <c r="J18620">
        <v>0</v>
      </c>
    </row>
    <row r="18621" spans="1:10" x14ac:dyDescent="0.25">
      <c r="A18621" t="s">
        <v>18626</v>
      </c>
      <c r="B18621">
        <v>0.10564999999999999</v>
      </c>
      <c r="C18621">
        <v>3.35161E-2</v>
      </c>
      <c r="D18621">
        <v>0</v>
      </c>
      <c r="E18621">
        <v>0.12787599999999999</v>
      </c>
      <c r="F18621">
        <v>0.144091</v>
      </c>
      <c r="G18621">
        <v>0.43198199999999998</v>
      </c>
      <c r="H18621">
        <v>0.62149399999999999</v>
      </c>
      <c r="I18621">
        <v>0.42969400000000002</v>
      </c>
      <c r="J18621">
        <v>0.681369</v>
      </c>
    </row>
    <row r="18622" spans="1:10" x14ac:dyDescent="0.25">
      <c r="A18622" t="s">
        <v>18627</v>
      </c>
      <c r="B18622">
        <v>0</v>
      </c>
      <c r="C18622">
        <v>0</v>
      </c>
      <c r="D18622">
        <v>0</v>
      </c>
      <c r="E18622">
        <v>0</v>
      </c>
      <c r="F18622">
        <v>0</v>
      </c>
      <c r="G18622">
        <v>0</v>
      </c>
      <c r="H18622">
        <v>0</v>
      </c>
      <c r="I18622">
        <v>0</v>
      </c>
      <c r="J18622">
        <v>0</v>
      </c>
    </row>
    <row r="18623" spans="1:10" x14ac:dyDescent="0.25">
      <c r="A18623" t="s">
        <v>18628</v>
      </c>
      <c r="B18623">
        <v>30.029900000000001</v>
      </c>
      <c r="C18623">
        <v>32.616100000000003</v>
      </c>
      <c r="D18623">
        <v>29.340900000000001</v>
      </c>
      <c r="E18623">
        <v>3.6554899999999999</v>
      </c>
      <c r="F18623">
        <v>4.8727200000000002</v>
      </c>
      <c r="G18623">
        <v>3.8660199999999998</v>
      </c>
      <c r="H18623">
        <v>5.0260600000000002</v>
      </c>
      <c r="I18623">
        <v>5.7309900000000003</v>
      </c>
      <c r="J18623">
        <v>5.8681999999999999</v>
      </c>
    </row>
    <row r="18624" spans="1:10" x14ac:dyDescent="0.25">
      <c r="A18624" t="s">
        <v>18629</v>
      </c>
      <c r="B18624">
        <v>0.80528200000000005</v>
      </c>
      <c r="C18624">
        <v>1.13924</v>
      </c>
      <c r="D18624">
        <v>0.90293400000000001</v>
      </c>
      <c r="E18624">
        <v>5.9271900000000002E-2</v>
      </c>
      <c r="F18624">
        <v>0.28496199999999999</v>
      </c>
      <c r="G18624">
        <v>0.114416</v>
      </c>
      <c r="H18624">
        <v>5.6902700000000001E-2</v>
      </c>
      <c r="I18624">
        <v>0.15174699999999999</v>
      </c>
      <c r="J18624">
        <v>0.13475100000000001</v>
      </c>
    </row>
    <row r="18625" spans="1:10" x14ac:dyDescent="0.25">
      <c r="A18625" t="s">
        <v>18630</v>
      </c>
      <c r="B18625">
        <v>274.964</v>
      </c>
      <c r="C18625">
        <v>283.58499999999998</v>
      </c>
      <c r="D18625">
        <v>298.75900000000001</v>
      </c>
      <c r="E18625">
        <v>247.029</v>
      </c>
      <c r="F18625">
        <v>315.42899999999997</v>
      </c>
      <c r="G18625">
        <v>292.06200000000001</v>
      </c>
      <c r="H18625">
        <v>176.00899999999999</v>
      </c>
      <c r="I18625">
        <v>221.69200000000001</v>
      </c>
      <c r="J18625">
        <v>215.108</v>
      </c>
    </row>
    <row r="18626" spans="1:10" x14ac:dyDescent="0.25">
      <c r="A18626" t="s">
        <v>18631</v>
      </c>
      <c r="B18626">
        <v>20.0764</v>
      </c>
      <c r="C18626">
        <v>12.4907</v>
      </c>
      <c r="D18626">
        <v>15.124700000000001</v>
      </c>
      <c r="E18626">
        <v>1.9463600000000001</v>
      </c>
      <c r="F18626">
        <v>0.850684</v>
      </c>
      <c r="G18626">
        <v>0.74005200000000004</v>
      </c>
      <c r="H18626">
        <v>4.0768599999999999</v>
      </c>
      <c r="I18626">
        <v>2.0951499999999998</v>
      </c>
      <c r="J18626">
        <v>2.1621800000000002</v>
      </c>
    </row>
    <row r="18627" spans="1:10" x14ac:dyDescent="0.25">
      <c r="A18627" t="s">
        <v>18632</v>
      </c>
      <c r="B18627">
        <v>12.26</v>
      </c>
      <c r="C18627">
        <v>13.9953</v>
      </c>
      <c r="D18627">
        <v>10.760999999999999</v>
      </c>
      <c r="E18627">
        <v>1.2986800000000001</v>
      </c>
      <c r="F18627">
        <v>3.1581399999999999</v>
      </c>
      <c r="G18627">
        <v>1.9093500000000001</v>
      </c>
      <c r="H18627">
        <v>2.1637300000000002</v>
      </c>
      <c r="I18627">
        <v>3.3780299999999999</v>
      </c>
      <c r="J18627">
        <v>3.3344</v>
      </c>
    </row>
    <row r="18628" spans="1:10" x14ac:dyDescent="0.25">
      <c r="A18628" t="s">
        <v>18633</v>
      </c>
      <c r="B18628">
        <v>2.4723999999999999</v>
      </c>
      <c r="C18628">
        <v>2.3530199999999999</v>
      </c>
      <c r="D18628">
        <v>2.8492199999999999</v>
      </c>
      <c r="E18628">
        <v>29.177299999999999</v>
      </c>
      <c r="F18628">
        <v>22.255199999999999</v>
      </c>
      <c r="G18628">
        <v>62.8215</v>
      </c>
      <c r="H18628">
        <v>29.0883</v>
      </c>
      <c r="I18628">
        <v>31.244399999999999</v>
      </c>
      <c r="J18628">
        <v>29.658300000000001</v>
      </c>
    </row>
    <row r="18629" spans="1:10" x14ac:dyDescent="0.25">
      <c r="A18629" t="s">
        <v>18634</v>
      </c>
      <c r="B18629">
        <v>74.951599999999999</v>
      </c>
      <c r="C18629">
        <v>73.970299999999995</v>
      </c>
      <c r="D18629">
        <v>71.964200000000005</v>
      </c>
      <c r="E18629">
        <v>33.878100000000003</v>
      </c>
      <c r="F18629">
        <v>36.736499999999999</v>
      </c>
      <c r="G18629">
        <v>30.9541</v>
      </c>
      <c r="H18629">
        <v>30.427399999999999</v>
      </c>
      <c r="I18629">
        <v>29.514399999999998</v>
      </c>
      <c r="J18629">
        <v>32.311399999999999</v>
      </c>
    </row>
    <row r="18630" spans="1:10" x14ac:dyDescent="0.25">
      <c r="A18630" t="s">
        <v>18635</v>
      </c>
      <c r="B18630">
        <v>8.3203499999999995</v>
      </c>
      <c r="C18630">
        <v>10.407299999999999</v>
      </c>
      <c r="D18630">
        <v>6.7575799999999999</v>
      </c>
      <c r="E18630">
        <v>8.30837</v>
      </c>
      <c r="F18630">
        <v>8.9485200000000003</v>
      </c>
      <c r="G18630">
        <v>8.0190800000000007</v>
      </c>
      <c r="H18630">
        <v>8.3129299999999997</v>
      </c>
      <c r="I18630">
        <v>7.6658400000000002</v>
      </c>
      <c r="J18630">
        <v>8.3710599999999999</v>
      </c>
    </row>
    <row r="18631" spans="1:10" x14ac:dyDescent="0.25">
      <c r="A18631" t="s">
        <v>18636</v>
      </c>
      <c r="B18631">
        <v>5.2614999999999998</v>
      </c>
      <c r="C18631">
        <v>4.9695099999999996</v>
      </c>
      <c r="D18631">
        <v>5.0375300000000003</v>
      </c>
      <c r="E18631">
        <v>6.1151099999999996</v>
      </c>
      <c r="F18631">
        <v>6.2463300000000004</v>
      </c>
      <c r="G18631">
        <v>6.1117299999999997</v>
      </c>
      <c r="H18631">
        <v>6.3700299999999999</v>
      </c>
      <c r="I18631">
        <v>9.6053999999999995</v>
      </c>
      <c r="J18631">
        <v>8.9614399999999996</v>
      </c>
    </row>
    <row r="18632" spans="1:10" x14ac:dyDescent="0.25">
      <c r="A18632" t="s">
        <v>18637</v>
      </c>
      <c r="B18632">
        <v>0</v>
      </c>
      <c r="C18632">
        <v>0</v>
      </c>
      <c r="D18632">
        <v>0</v>
      </c>
      <c r="E18632">
        <v>1.27092E-2</v>
      </c>
      <c r="F18632">
        <v>0</v>
      </c>
      <c r="G18632">
        <v>0</v>
      </c>
      <c r="H18632">
        <v>9.1508900000000001E-3</v>
      </c>
      <c r="I18632">
        <v>3.6605199999999997E-2</v>
      </c>
      <c r="J18632">
        <v>0</v>
      </c>
    </row>
    <row r="18633" spans="1:10" x14ac:dyDescent="0.25">
      <c r="A18633" t="s">
        <v>18638</v>
      </c>
      <c r="B18633">
        <v>0.94273200000000001</v>
      </c>
      <c r="C18633">
        <v>0.87851900000000005</v>
      </c>
      <c r="D18633">
        <v>0.87516700000000003</v>
      </c>
      <c r="E18633">
        <v>3.6014699999999999</v>
      </c>
      <c r="F18633">
        <v>3.64832</v>
      </c>
      <c r="G18633">
        <v>3.9234900000000001</v>
      </c>
      <c r="H18633">
        <v>4.2491500000000002</v>
      </c>
      <c r="I18633">
        <v>4.1423500000000004</v>
      </c>
      <c r="J18633">
        <v>3.1463899999999998</v>
      </c>
    </row>
    <row r="18634" spans="1:10" x14ac:dyDescent="0.25">
      <c r="A18634" t="s">
        <v>18639</v>
      </c>
      <c r="B18634">
        <v>8.7053200000000004</v>
      </c>
      <c r="C18634">
        <v>9.2690099999999997</v>
      </c>
      <c r="D18634">
        <v>8.9686699999999995</v>
      </c>
      <c r="E18634">
        <v>3.9361299999999999</v>
      </c>
      <c r="F18634">
        <v>3.5754899999999998</v>
      </c>
      <c r="G18634">
        <v>2.5424600000000002</v>
      </c>
      <c r="H18634">
        <v>4.5563500000000001</v>
      </c>
      <c r="I18634">
        <v>3.0522300000000002</v>
      </c>
      <c r="J18634">
        <v>5.0851699999999997</v>
      </c>
    </row>
    <row r="18635" spans="1:10" x14ac:dyDescent="0.25">
      <c r="A18635" t="s">
        <v>18640</v>
      </c>
      <c r="B18635">
        <v>2.3995000000000002</v>
      </c>
      <c r="C18635">
        <v>2.7644000000000002</v>
      </c>
      <c r="D18635">
        <v>3.08053</v>
      </c>
      <c r="E18635">
        <v>2.5221499999999999</v>
      </c>
      <c r="F18635">
        <v>1.2142999999999999</v>
      </c>
      <c r="G18635">
        <v>1.6321099999999999</v>
      </c>
      <c r="H18635">
        <v>2.4350900000000002</v>
      </c>
      <c r="I18635">
        <v>1.89863</v>
      </c>
      <c r="J18635">
        <v>2.0036200000000002</v>
      </c>
    </row>
    <row r="18636" spans="1:10" x14ac:dyDescent="0.25">
      <c r="A18636" t="s">
        <v>18641</v>
      </c>
      <c r="B18636">
        <v>3.4376600000000002</v>
      </c>
      <c r="C18636">
        <v>2.9687299999999999</v>
      </c>
      <c r="D18636">
        <v>3.0812400000000002</v>
      </c>
      <c r="E18636">
        <v>2.2538</v>
      </c>
      <c r="F18636">
        <v>1.2502599999999999</v>
      </c>
      <c r="G18636">
        <v>1.61755</v>
      </c>
      <c r="H18636">
        <v>2.2885399999999998</v>
      </c>
      <c r="I18636">
        <v>1.2760899999999999</v>
      </c>
      <c r="J18636">
        <v>1.6751100000000001</v>
      </c>
    </row>
    <row r="18637" spans="1:10" x14ac:dyDescent="0.25">
      <c r="A18637" t="s">
        <v>18642</v>
      </c>
      <c r="B18637">
        <v>3.0693199999999998</v>
      </c>
      <c r="C18637">
        <v>2.2023000000000001</v>
      </c>
      <c r="D18637">
        <v>2.8519100000000002</v>
      </c>
      <c r="E18637">
        <v>2.3486400000000001</v>
      </c>
      <c r="F18637">
        <v>1.5254099999999999</v>
      </c>
      <c r="G18637">
        <v>1.29535</v>
      </c>
      <c r="H18637">
        <v>1.0398499999999999</v>
      </c>
      <c r="I18637">
        <v>0.742282</v>
      </c>
      <c r="J18637">
        <v>0.47259299999999999</v>
      </c>
    </row>
    <row r="18638" spans="1:10" x14ac:dyDescent="0.25">
      <c r="A18638" t="s">
        <v>18643</v>
      </c>
      <c r="B18638">
        <v>0</v>
      </c>
      <c r="C18638">
        <v>0</v>
      </c>
      <c r="D18638">
        <v>0</v>
      </c>
      <c r="E18638">
        <v>0</v>
      </c>
      <c r="F18638">
        <v>0</v>
      </c>
      <c r="G18638">
        <v>0</v>
      </c>
      <c r="H18638">
        <v>0</v>
      </c>
      <c r="I18638">
        <v>0</v>
      </c>
      <c r="J18638">
        <v>0</v>
      </c>
    </row>
    <row r="18639" spans="1:10" x14ac:dyDescent="0.25">
      <c r="A18639" t="s">
        <v>18644</v>
      </c>
      <c r="B18639">
        <v>70.5047</v>
      </c>
      <c r="C18639">
        <v>49.590299999999999</v>
      </c>
      <c r="D18639">
        <v>75.094200000000001</v>
      </c>
      <c r="E18639">
        <v>185.304</v>
      </c>
      <c r="F18639">
        <v>141.78299999999999</v>
      </c>
      <c r="G18639">
        <v>180.83199999999999</v>
      </c>
      <c r="H18639">
        <v>53.178800000000003</v>
      </c>
      <c r="I18639">
        <v>41.003799999999998</v>
      </c>
      <c r="J18639">
        <v>37.069499999999998</v>
      </c>
    </row>
    <row r="18640" spans="1:10" x14ac:dyDescent="0.25">
      <c r="A18640" t="s">
        <v>18645</v>
      </c>
      <c r="B18640">
        <v>19.5077</v>
      </c>
      <c r="C18640">
        <v>18.8172</v>
      </c>
      <c r="D18640">
        <v>17.6937</v>
      </c>
      <c r="E18640">
        <v>11.5726</v>
      </c>
      <c r="F18640">
        <v>12.6662</v>
      </c>
      <c r="G18640">
        <v>9.1826799999999995</v>
      </c>
      <c r="H18640">
        <v>9.6277500000000007</v>
      </c>
      <c r="I18640">
        <v>11.3408</v>
      </c>
      <c r="J18640">
        <v>11.075900000000001</v>
      </c>
    </row>
    <row r="18641" spans="1:10" x14ac:dyDescent="0.25">
      <c r="A18641" t="s">
        <v>18646</v>
      </c>
      <c r="B18641">
        <v>37.561100000000003</v>
      </c>
      <c r="C18641">
        <v>41.168399999999998</v>
      </c>
      <c r="D18641">
        <v>34.248100000000001</v>
      </c>
      <c r="E18641">
        <v>5.3206699999999998</v>
      </c>
      <c r="F18641">
        <v>6.4851200000000002</v>
      </c>
      <c r="G18641">
        <v>3.7611500000000002</v>
      </c>
      <c r="H18641">
        <v>7.0145</v>
      </c>
      <c r="I18641">
        <v>7.0507799999999996</v>
      </c>
      <c r="J18641">
        <v>6.3888400000000001</v>
      </c>
    </row>
    <row r="18642" spans="1:10" x14ac:dyDescent="0.25">
      <c r="A18642" t="s">
        <v>18647</v>
      </c>
      <c r="B18642">
        <v>36.185899999999997</v>
      </c>
      <c r="C18642">
        <v>36.669400000000003</v>
      </c>
      <c r="D18642">
        <v>39.567300000000003</v>
      </c>
      <c r="E18642">
        <v>35.7637</v>
      </c>
      <c r="F18642">
        <v>35.076599999999999</v>
      </c>
      <c r="G18642">
        <v>27.935500000000001</v>
      </c>
      <c r="H18642">
        <v>24.092700000000001</v>
      </c>
      <c r="I18642">
        <v>18.609000000000002</v>
      </c>
      <c r="J18642">
        <v>19.5563</v>
      </c>
    </row>
    <row r="18643" spans="1:10" x14ac:dyDescent="0.25">
      <c r="A18643" t="s">
        <v>18648</v>
      </c>
      <c r="B18643">
        <v>7.2119</v>
      </c>
      <c r="C18643">
        <v>5.1551099999999996</v>
      </c>
      <c r="D18643">
        <v>7.7284699999999997</v>
      </c>
      <c r="E18643">
        <v>4.6923700000000004</v>
      </c>
      <c r="F18643">
        <v>5.3443699999999996</v>
      </c>
      <c r="G18643">
        <v>4.9629000000000003</v>
      </c>
      <c r="H18643">
        <v>1.1734100000000001</v>
      </c>
      <c r="I18643">
        <v>1.3488</v>
      </c>
      <c r="J18643">
        <v>1.4372799999999999</v>
      </c>
    </row>
    <row r="18644" spans="1:10" x14ac:dyDescent="0.25">
      <c r="A18644" t="s">
        <v>18649</v>
      </c>
      <c r="B18644">
        <v>1.3663799999999999</v>
      </c>
      <c r="C18644">
        <v>1.50728</v>
      </c>
      <c r="D18644">
        <v>1.31219</v>
      </c>
      <c r="E18644">
        <v>0.62018600000000002</v>
      </c>
      <c r="F18644">
        <v>1.34683</v>
      </c>
      <c r="G18644">
        <v>1.1155600000000001</v>
      </c>
      <c r="H18644">
        <v>0.52773700000000001</v>
      </c>
      <c r="I18644">
        <v>0.40596900000000002</v>
      </c>
      <c r="J18644">
        <v>0.31243300000000002</v>
      </c>
    </row>
    <row r="18645" spans="1:10" x14ac:dyDescent="0.25">
      <c r="A18645" t="s">
        <v>18650</v>
      </c>
      <c r="B18645">
        <v>0</v>
      </c>
      <c r="C18645">
        <v>8.80851E-2</v>
      </c>
      <c r="D18645">
        <v>0.14221400000000001</v>
      </c>
      <c r="E18645">
        <v>0</v>
      </c>
      <c r="F18645">
        <v>0.20196900000000001</v>
      </c>
      <c r="G18645">
        <v>0.405468</v>
      </c>
      <c r="H18645">
        <v>4.0330299999999999E-2</v>
      </c>
      <c r="I18645">
        <v>0.40332099999999999</v>
      </c>
      <c r="J18645">
        <v>0.596912</v>
      </c>
    </row>
    <row r="18646" spans="1:10" x14ac:dyDescent="0.25">
      <c r="A18646" t="s">
        <v>18651</v>
      </c>
      <c r="B18646">
        <v>33.585900000000002</v>
      </c>
      <c r="C18646">
        <v>22.394400000000001</v>
      </c>
      <c r="D18646">
        <v>24.500599999999999</v>
      </c>
      <c r="E18646">
        <v>47.232199999999999</v>
      </c>
      <c r="F18646">
        <v>35.975299999999997</v>
      </c>
      <c r="G18646">
        <v>36.444499999999998</v>
      </c>
      <c r="H18646">
        <v>46.063899999999997</v>
      </c>
      <c r="I18646">
        <v>20.940799999999999</v>
      </c>
      <c r="J18646">
        <v>17.713100000000001</v>
      </c>
    </row>
    <row r="18647" spans="1:10" x14ac:dyDescent="0.25">
      <c r="A18647" t="s">
        <v>18652</v>
      </c>
      <c r="B18647">
        <v>1.2473000000000001</v>
      </c>
      <c r="C18647">
        <v>1.8993199999999999</v>
      </c>
      <c r="D18647">
        <v>0.91993999999999998</v>
      </c>
      <c r="E18647">
        <v>0.45291199999999998</v>
      </c>
      <c r="F18647">
        <v>0.53075799999999995</v>
      </c>
      <c r="G18647">
        <v>0.48085699999999998</v>
      </c>
      <c r="H18647">
        <v>0.130443</v>
      </c>
      <c r="I18647">
        <v>4.3482800000000002E-2</v>
      </c>
      <c r="J18647">
        <v>7.7225000000000002E-2</v>
      </c>
    </row>
    <row r="18648" spans="1:10" x14ac:dyDescent="0.25">
      <c r="A18648" t="s">
        <v>18653</v>
      </c>
      <c r="B18648">
        <v>0</v>
      </c>
      <c r="C18648">
        <v>2.5749999999999999E-2</v>
      </c>
      <c r="D18648">
        <v>0</v>
      </c>
      <c r="E18648">
        <v>0</v>
      </c>
      <c r="F18648">
        <v>0</v>
      </c>
      <c r="G18648">
        <v>0</v>
      </c>
      <c r="H18648">
        <v>0</v>
      </c>
      <c r="I18648">
        <v>0</v>
      </c>
      <c r="J18648">
        <v>0</v>
      </c>
    </row>
    <row r="18649" spans="1:10" x14ac:dyDescent="0.25">
      <c r="A18649" t="s">
        <v>18654</v>
      </c>
      <c r="B18649">
        <v>0.30002899999999999</v>
      </c>
      <c r="C18649">
        <v>0.47590300000000002</v>
      </c>
      <c r="D18649">
        <v>0.23050399999999999</v>
      </c>
      <c r="E18649">
        <v>0</v>
      </c>
      <c r="F18649">
        <v>0</v>
      </c>
      <c r="G18649">
        <v>0</v>
      </c>
      <c r="H18649">
        <v>0.196106</v>
      </c>
      <c r="I18649">
        <v>0</v>
      </c>
      <c r="J18649">
        <v>7.7399399999999993E-2</v>
      </c>
    </row>
    <row r="18650" spans="1:10" x14ac:dyDescent="0.25">
      <c r="A18650" t="s">
        <v>18655</v>
      </c>
      <c r="B18650">
        <v>22.4131</v>
      </c>
      <c r="C18650">
        <v>32.143700000000003</v>
      </c>
      <c r="D18650">
        <v>22.059799999999999</v>
      </c>
      <c r="E18650">
        <v>25.503</v>
      </c>
      <c r="F18650">
        <v>35.329599999999999</v>
      </c>
      <c r="G18650">
        <v>28.325399999999998</v>
      </c>
      <c r="H18650">
        <v>39.966000000000001</v>
      </c>
      <c r="I18650">
        <v>34.926699999999997</v>
      </c>
      <c r="J18650">
        <v>33.9724</v>
      </c>
    </row>
    <row r="18651" spans="1:10" x14ac:dyDescent="0.25">
      <c r="A18651" t="s">
        <v>18656</v>
      </c>
      <c r="B18651">
        <v>52.347799999999999</v>
      </c>
      <c r="C18651">
        <v>58.586100000000002</v>
      </c>
      <c r="D18651">
        <v>51.575099999999999</v>
      </c>
      <c r="E18651">
        <v>15.5693</v>
      </c>
      <c r="F18651">
        <v>18.335100000000001</v>
      </c>
      <c r="G18651">
        <v>14.6477</v>
      </c>
      <c r="H18651">
        <v>35.612299999999998</v>
      </c>
      <c r="I18651">
        <v>35.783700000000003</v>
      </c>
      <c r="J18651">
        <v>37.362200000000001</v>
      </c>
    </row>
    <row r="18652" spans="1:10" x14ac:dyDescent="0.25">
      <c r="A18652" t="s">
        <v>18657</v>
      </c>
      <c r="B18652">
        <v>1.8452400000000001E-2</v>
      </c>
      <c r="C18652">
        <v>0</v>
      </c>
      <c r="D18652">
        <v>0</v>
      </c>
      <c r="E18652">
        <v>0</v>
      </c>
      <c r="F18652">
        <v>0</v>
      </c>
      <c r="G18652">
        <v>0</v>
      </c>
      <c r="H18652">
        <v>2.4121799999999999E-2</v>
      </c>
      <c r="I18652">
        <v>0</v>
      </c>
      <c r="J18652">
        <v>4.2841999999999998E-2</v>
      </c>
    </row>
    <row r="18653" spans="1:10" x14ac:dyDescent="0.25">
      <c r="A18653" t="s">
        <v>18658</v>
      </c>
      <c r="B18653">
        <v>12.0527</v>
      </c>
      <c r="C18653">
        <v>14.246700000000001</v>
      </c>
      <c r="D18653">
        <v>11.4162</v>
      </c>
      <c r="E18653">
        <v>2.6978399999999998</v>
      </c>
      <c r="F18653">
        <v>3.5878700000000001</v>
      </c>
      <c r="G18653">
        <v>2.2985000000000002</v>
      </c>
      <c r="H18653">
        <v>3.1655500000000001</v>
      </c>
      <c r="I18653">
        <v>2.8938899999999999</v>
      </c>
      <c r="J18653">
        <v>3.0382799999999999</v>
      </c>
    </row>
    <row r="18654" spans="1:10" x14ac:dyDescent="0.25">
      <c r="A18654" t="s">
        <v>18659</v>
      </c>
      <c r="B18654">
        <v>0</v>
      </c>
      <c r="C18654">
        <v>0</v>
      </c>
      <c r="D18654">
        <v>0</v>
      </c>
      <c r="E18654">
        <v>0</v>
      </c>
      <c r="F18654">
        <v>0</v>
      </c>
      <c r="G18654">
        <v>0</v>
      </c>
      <c r="H18654">
        <v>0</v>
      </c>
      <c r="I18654">
        <v>0</v>
      </c>
      <c r="J18654">
        <v>0</v>
      </c>
    </row>
    <row r="18655" spans="1:10" x14ac:dyDescent="0.25">
      <c r="A18655" t="s">
        <v>18660</v>
      </c>
      <c r="B18655">
        <v>0</v>
      </c>
      <c r="C18655">
        <v>0</v>
      </c>
      <c r="D18655">
        <v>0</v>
      </c>
      <c r="E18655">
        <v>0</v>
      </c>
      <c r="F18655">
        <v>0</v>
      </c>
      <c r="G18655">
        <v>0</v>
      </c>
      <c r="H18655">
        <v>0</v>
      </c>
      <c r="I18655">
        <v>0</v>
      </c>
      <c r="J18655">
        <v>0</v>
      </c>
    </row>
    <row r="18656" spans="1:10" x14ac:dyDescent="0.25">
      <c r="A18656" t="s">
        <v>18661</v>
      </c>
      <c r="B18656">
        <v>0</v>
      </c>
      <c r="C18656">
        <v>0</v>
      </c>
      <c r="D18656">
        <v>0</v>
      </c>
      <c r="E18656">
        <v>0</v>
      </c>
      <c r="F18656">
        <v>0</v>
      </c>
      <c r="G18656">
        <v>0</v>
      </c>
      <c r="H18656">
        <v>0</v>
      </c>
      <c r="I18656">
        <v>0</v>
      </c>
      <c r="J18656">
        <v>0</v>
      </c>
    </row>
    <row r="18657" spans="1:10" x14ac:dyDescent="0.25">
      <c r="A18657" t="s">
        <v>18662</v>
      </c>
      <c r="B18657">
        <v>0</v>
      </c>
      <c r="C18657">
        <v>0</v>
      </c>
      <c r="D18657">
        <v>0</v>
      </c>
      <c r="E18657">
        <v>0</v>
      </c>
      <c r="F18657">
        <v>0</v>
      </c>
      <c r="G18657">
        <v>0</v>
      </c>
      <c r="H18657">
        <v>0</v>
      </c>
      <c r="I18657">
        <v>0</v>
      </c>
      <c r="J18657">
        <v>0</v>
      </c>
    </row>
    <row r="18658" spans="1:10" x14ac:dyDescent="0.25">
      <c r="A18658" t="s">
        <v>18663</v>
      </c>
      <c r="B18658">
        <v>38.618200000000002</v>
      </c>
      <c r="C18658">
        <v>40.685699999999997</v>
      </c>
      <c r="D18658">
        <v>38.838200000000001</v>
      </c>
      <c r="E18658">
        <v>17.648</v>
      </c>
      <c r="F18658">
        <v>22.064699999999998</v>
      </c>
      <c r="G18658">
        <v>17.5672</v>
      </c>
      <c r="H18658">
        <v>14.073399999999999</v>
      </c>
      <c r="I18658">
        <v>14.619199999999999</v>
      </c>
      <c r="J18658">
        <v>13.491300000000001</v>
      </c>
    </row>
    <row r="18659" spans="1:10" x14ac:dyDescent="0.25">
      <c r="A18659" t="s">
        <v>18664</v>
      </c>
      <c r="B18659">
        <v>74.938000000000002</v>
      </c>
      <c r="C18659">
        <v>84.732799999999997</v>
      </c>
      <c r="D18659">
        <v>79.281599999999997</v>
      </c>
      <c r="E18659">
        <v>18.0366</v>
      </c>
      <c r="F18659">
        <v>24.866700000000002</v>
      </c>
      <c r="G18659">
        <v>17.709800000000001</v>
      </c>
      <c r="H18659">
        <v>30.5121</v>
      </c>
      <c r="I18659">
        <v>34.033700000000003</v>
      </c>
      <c r="J18659">
        <v>34.797600000000003</v>
      </c>
    </row>
    <row r="18660" spans="1:10" x14ac:dyDescent="0.25">
      <c r="A18660" t="s">
        <v>18665</v>
      </c>
      <c r="B18660">
        <v>51.977800000000002</v>
      </c>
      <c r="C18660">
        <v>59.6708</v>
      </c>
      <c r="D18660">
        <v>55.906500000000001</v>
      </c>
      <c r="E18660">
        <v>38.750300000000003</v>
      </c>
      <c r="F18660">
        <v>41.151899999999998</v>
      </c>
      <c r="G18660">
        <v>33.9285</v>
      </c>
      <c r="H18660">
        <v>15.118399999999999</v>
      </c>
      <c r="I18660">
        <v>16.761199999999999</v>
      </c>
      <c r="J18660">
        <v>18.102</v>
      </c>
    </row>
    <row r="18661" spans="1:10" x14ac:dyDescent="0.25">
      <c r="A18661" t="s">
        <v>18666</v>
      </c>
      <c r="B18661">
        <v>6.1291699999999998E-2</v>
      </c>
      <c r="C18661">
        <v>4.6665699999999997E-2</v>
      </c>
      <c r="D18661">
        <v>0.113013</v>
      </c>
      <c r="E18661">
        <v>6.6767400000000005E-2</v>
      </c>
      <c r="F18661">
        <v>8.0249500000000001E-2</v>
      </c>
      <c r="G18661">
        <v>3.2221300000000001E-2</v>
      </c>
      <c r="H18661">
        <v>0.10416</v>
      </c>
      <c r="I18661">
        <v>8.5468600000000006E-2</v>
      </c>
      <c r="J18661">
        <v>6.6408800000000004E-2</v>
      </c>
    </row>
    <row r="18662" spans="1:10" x14ac:dyDescent="0.25">
      <c r="A18662" t="s">
        <v>18667</v>
      </c>
      <c r="B18662">
        <v>0.204763</v>
      </c>
      <c r="C18662">
        <v>6.4958600000000005E-2</v>
      </c>
      <c r="D18662">
        <v>0</v>
      </c>
      <c r="E18662">
        <v>0</v>
      </c>
      <c r="F18662">
        <v>0</v>
      </c>
      <c r="G18662">
        <v>0</v>
      </c>
      <c r="H18662">
        <v>4.4612600000000002E-2</v>
      </c>
      <c r="I18662">
        <v>5.9485999999999997E-2</v>
      </c>
      <c r="J18662">
        <v>0</v>
      </c>
    </row>
    <row r="18663" spans="1:10" x14ac:dyDescent="0.25">
      <c r="A18663" t="s">
        <v>18668</v>
      </c>
      <c r="B18663">
        <v>37.3035</v>
      </c>
      <c r="C18663">
        <v>36.801299999999998</v>
      </c>
      <c r="D18663">
        <v>38.938400000000001</v>
      </c>
      <c r="E18663">
        <v>33.836199999999998</v>
      </c>
      <c r="F18663">
        <v>38.136000000000003</v>
      </c>
      <c r="G18663">
        <v>35.615000000000002</v>
      </c>
      <c r="H18663">
        <v>18.313800000000001</v>
      </c>
      <c r="I18663">
        <v>20.876799999999999</v>
      </c>
      <c r="J18663">
        <v>20.7789</v>
      </c>
    </row>
    <row r="18664" spans="1:10" x14ac:dyDescent="0.25">
      <c r="A18664" t="s">
        <v>18669</v>
      </c>
      <c r="B18664">
        <v>15.429399999999999</v>
      </c>
      <c r="C18664">
        <v>15.752599999999999</v>
      </c>
      <c r="D18664">
        <v>16.7578</v>
      </c>
      <c r="E18664">
        <v>9.7330799999999993</v>
      </c>
      <c r="F18664">
        <v>12.2285</v>
      </c>
      <c r="G18664">
        <v>10.891400000000001</v>
      </c>
      <c r="H18664">
        <v>9.6907899999999998</v>
      </c>
      <c r="I18664">
        <v>10.147500000000001</v>
      </c>
      <c r="J18664">
        <v>13.3025</v>
      </c>
    </row>
    <row r="18665" spans="1:10" x14ac:dyDescent="0.25">
      <c r="A18665" t="s">
        <v>18670</v>
      </c>
      <c r="B18665">
        <v>12.1014</v>
      </c>
      <c r="C18665">
        <v>11.962199999999999</v>
      </c>
      <c r="D18665">
        <v>10.824299999999999</v>
      </c>
      <c r="E18665">
        <v>15.9475</v>
      </c>
      <c r="F18665">
        <v>16.696000000000002</v>
      </c>
      <c r="G18665">
        <v>16.749600000000001</v>
      </c>
      <c r="H18665">
        <v>17.8447</v>
      </c>
      <c r="I18665">
        <v>19.1066</v>
      </c>
      <c r="J18665">
        <v>17.509499999999999</v>
      </c>
    </row>
    <row r="18666" spans="1:10" x14ac:dyDescent="0.25">
      <c r="A18666" t="s">
        <v>18671</v>
      </c>
      <c r="B18666">
        <v>72.617000000000004</v>
      </c>
      <c r="C18666">
        <v>65.015199999999993</v>
      </c>
      <c r="D18666">
        <v>64.330399999999997</v>
      </c>
      <c r="E18666">
        <v>74.058800000000005</v>
      </c>
      <c r="F18666">
        <v>73.069000000000003</v>
      </c>
      <c r="G18666">
        <v>61.425800000000002</v>
      </c>
      <c r="H18666">
        <v>29.2988</v>
      </c>
      <c r="I18666">
        <v>26.409199999999998</v>
      </c>
      <c r="J18666">
        <v>26.365300000000001</v>
      </c>
    </row>
    <row r="18667" spans="1:10" x14ac:dyDescent="0.25">
      <c r="A18667" t="s">
        <v>18672</v>
      </c>
      <c r="B18667">
        <v>49.209800000000001</v>
      </c>
      <c r="C18667">
        <v>39.2333</v>
      </c>
      <c r="D18667">
        <v>47.216000000000001</v>
      </c>
      <c r="E18667">
        <v>42.842799999999997</v>
      </c>
      <c r="F18667">
        <v>28.048500000000001</v>
      </c>
      <c r="G18667">
        <v>23.002500000000001</v>
      </c>
      <c r="H18667">
        <v>104.33199999999999</v>
      </c>
      <c r="I18667">
        <v>55.977899999999998</v>
      </c>
      <c r="J18667">
        <v>72.209199999999996</v>
      </c>
    </row>
    <row r="18668" spans="1:10" x14ac:dyDescent="0.25">
      <c r="A18668" t="s">
        <v>18673</v>
      </c>
      <c r="B18668">
        <v>2.4474100000000001</v>
      </c>
      <c r="C18668">
        <v>3.11572</v>
      </c>
      <c r="D18668">
        <v>2.19773</v>
      </c>
      <c r="E18668">
        <v>0.46165400000000001</v>
      </c>
      <c r="F18668">
        <v>0.52019400000000005</v>
      </c>
      <c r="G18668">
        <v>0.33418500000000001</v>
      </c>
      <c r="H18668">
        <v>1.8282099999999999</v>
      </c>
      <c r="I18668">
        <v>1.5512699999999999</v>
      </c>
      <c r="J18668">
        <v>2.2630699999999999</v>
      </c>
    </row>
    <row r="18669" spans="1:10" x14ac:dyDescent="0.25">
      <c r="A18669" t="s">
        <v>18674</v>
      </c>
      <c r="B18669">
        <v>5.6805000000000003</v>
      </c>
      <c r="C18669">
        <v>5.7997699999999996</v>
      </c>
      <c r="D18669">
        <v>6.95594</v>
      </c>
      <c r="E18669">
        <v>5.6308299999999996</v>
      </c>
      <c r="F18669">
        <v>4.7553000000000001</v>
      </c>
      <c r="G18669">
        <v>6.6552199999999999</v>
      </c>
      <c r="H18669">
        <v>11.878399999999999</v>
      </c>
      <c r="I18669">
        <v>10.451599999999999</v>
      </c>
      <c r="J18669">
        <v>10.274800000000001</v>
      </c>
    </row>
    <row r="18670" spans="1:10" x14ac:dyDescent="0.25">
      <c r="A18670" t="s">
        <v>18675</v>
      </c>
      <c r="B18670">
        <v>7.1209300000000004</v>
      </c>
      <c r="C18670">
        <v>7.2729699999999999</v>
      </c>
      <c r="D18670">
        <v>6.2047100000000004</v>
      </c>
      <c r="E18670">
        <v>1.90774</v>
      </c>
      <c r="F18670">
        <v>2.5298400000000001</v>
      </c>
      <c r="G18670">
        <v>1.8565400000000001</v>
      </c>
      <c r="H18670">
        <v>1.79365</v>
      </c>
      <c r="I18670">
        <v>2.42191</v>
      </c>
      <c r="J18670">
        <v>2.4463599999999999</v>
      </c>
    </row>
    <row r="18671" spans="1:10" x14ac:dyDescent="0.25">
      <c r="A18671" t="s">
        <v>18676</v>
      </c>
      <c r="B18671">
        <v>70.606800000000007</v>
      </c>
      <c r="C18671">
        <v>81.950400000000002</v>
      </c>
      <c r="D18671">
        <v>79.677700000000002</v>
      </c>
      <c r="E18671">
        <v>53.927500000000002</v>
      </c>
      <c r="F18671">
        <v>77.665499999999994</v>
      </c>
      <c r="G18671">
        <v>62.389600000000002</v>
      </c>
      <c r="H18671">
        <v>66.610500000000002</v>
      </c>
      <c r="I18671">
        <v>108.51600000000001</v>
      </c>
      <c r="J18671">
        <v>112.539</v>
      </c>
    </row>
    <row r="18672" spans="1:10" x14ac:dyDescent="0.25">
      <c r="A18672" t="s">
        <v>18677</v>
      </c>
      <c r="B18672">
        <v>31.269100000000002</v>
      </c>
      <c r="C18672">
        <v>34.164000000000001</v>
      </c>
      <c r="D18672">
        <v>31.5684</v>
      </c>
      <c r="E18672">
        <v>14.6539</v>
      </c>
      <c r="F18672">
        <v>14.3643</v>
      </c>
      <c r="G18672">
        <v>11.3743</v>
      </c>
      <c r="H18672">
        <v>7.7842000000000002</v>
      </c>
      <c r="I18672">
        <v>9.2971800000000009</v>
      </c>
      <c r="J18672">
        <v>9.0421300000000002</v>
      </c>
    </row>
    <row r="18673" spans="1:10" x14ac:dyDescent="0.25">
      <c r="A18673" t="s">
        <v>18678</v>
      </c>
      <c r="B18673">
        <v>3.5884600000000003E-2</v>
      </c>
      <c r="C18673">
        <v>0.10245600000000001</v>
      </c>
      <c r="D18673">
        <v>0.19298399999999999</v>
      </c>
      <c r="E18673">
        <v>1.0749899999999999</v>
      </c>
      <c r="F18673">
        <v>0.61666299999999996</v>
      </c>
      <c r="G18673">
        <v>0.72314699999999998</v>
      </c>
      <c r="H18673">
        <v>85.540300000000002</v>
      </c>
      <c r="I18673">
        <v>72.181899999999999</v>
      </c>
      <c r="J18673">
        <v>102.783</v>
      </c>
    </row>
    <row r="18674" spans="1:10" x14ac:dyDescent="0.25">
      <c r="A18674" t="s">
        <v>18679</v>
      </c>
      <c r="B18674">
        <v>7.1228700000000006E-2</v>
      </c>
      <c r="C18674">
        <v>3.38947E-2</v>
      </c>
      <c r="D18674">
        <v>0</v>
      </c>
      <c r="E18674">
        <v>3.8149500000000001</v>
      </c>
      <c r="F18674">
        <v>1.3697600000000001</v>
      </c>
      <c r="G18674">
        <v>3.8069299999999999</v>
      </c>
      <c r="H18674">
        <v>222.215</v>
      </c>
      <c r="I18674">
        <v>163.42099999999999</v>
      </c>
      <c r="J18674">
        <v>216.28399999999999</v>
      </c>
    </row>
    <row r="18675" spans="1:10" x14ac:dyDescent="0.25">
      <c r="A18675" t="s">
        <v>18680</v>
      </c>
      <c r="B18675">
        <v>0.49860100000000002</v>
      </c>
      <c r="C18675">
        <v>0.30505199999999999</v>
      </c>
      <c r="D18675">
        <v>0.51987000000000005</v>
      </c>
      <c r="E18675">
        <v>37.405900000000003</v>
      </c>
      <c r="F18675">
        <v>25.559100000000001</v>
      </c>
      <c r="G18675">
        <v>61.410200000000003</v>
      </c>
      <c r="H18675">
        <v>718.55600000000004</v>
      </c>
      <c r="I18675">
        <v>722.15599999999995</v>
      </c>
      <c r="J18675">
        <v>746.86400000000003</v>
      </c>
    </row>
    <row r="18676" spans="1:10" x14ac:dyDescent="0.25">
      <c r="A18676" t="s">
        <v>18681</v>
      </c>
      <c r="B18676">
        <v>8.44543</v>
      </c>
      <c r="C18676">
        <v>7.9332399999999996</v>
      </c>
      <c r="D18676">
        <v>8.5720399999999994</v>
      </c>
      <c r="E18676">
        <v>5.0145200000000001</v>
      </c>
      <c r="F18676">
        <v>4.9854000000000003</v>
      </c>
      <c r="G18676">
        <v>4.3419499999999998</v>
      </c>
      <c r="H18676">
        <v>9.9779300000000006</v>
      </c>
      <c r="I18676">
        <v>5.4573600000000004</v>
      </c>
      <c r="J18676">
        <v>5.9110199999999997</v>
      </c>
    </row>
    <row r="18677" spans="1:10" x14ac:dyDescent="0.25">
      <c r="A18677" t="s">
        <v>18682</v>
      </c>
      <c r="B18677">
        <v>24.288699999999999</v>
      </c>
      <c r="C18677">
        <v>24.336600000000001</v>
      </c>
      <c r="D18677">
        <v>24.782599999999999</v>
      </c>
      <c r="E18677">
        <v>15.8553</v>
      </c>
      <c r="F18677">
        <v>18.7592</v>
      </c>
      <c r="G18677">
        <v>16.020600000000002</v>
      </c>
      <c r="H18677">
        <v>4.3345799999999999</v>
      </c>
      <c r="I18677">
        <v>5.5894199999999996</v>
      </c>
      <c r="J18677">
        <v>5.8293299999999997</v>
      </c>
    </row>
    <row r="18678" spans="1:10" x14ac:dyDescent="0.25">
      <c r="A18678" t="s">
        <v>18683</v>
      </c>
      <c r="B18678">
        <v>35.545499999999997</v>
      </c>
      <c r="C18678">
        <v>33.017899999999997</v>
      </c>
      <c r="D18678">
        <v>38.883400000000002</v>
      </c>
      <c r="E18678">
        <v>46.885199999999998</v>
      </c>
      <c r="F18678">
        <v>50.9925</v>
      </c>
      <c r="G18678">
        <v>40.024999999999999</v>
      </c>
      <c r="H18678">
        <v>10.043200000000001</v>
      </c>
      <c r="I18678">
        <v>11.323499999999999</v>
      </c>
      <c r="J18678">
        <v>12.4443</v>
      </c>
    </row>
    <row r="18679" spans="1:10" x14ac:dyDescent="0.25">
      <c r="A18679" t="s">
        <v>18684</v>
      </c>
      <c r="B18679">
        <v>2.97105</v>
      </c>
      <c r="C18679">
        <v>2.5031099999999999</v>
      </c>
      <c r="D18679">
        <v>2.9561299999999999</v>
      </c>
      <c r="E18679">
        <v>0.42740400000000001</v>
      </c>
      <c r="F18679">
        <v>0.38528000000000001</v>
      </c>
      <c r="G18679">
        <v>0.27027299999999999</v>
      </c>
      <c r="H18679">
        <v>0.54119700000000004</v>
      </c>
      <c r="I18679">
        <v>0.424487</v>
      </c>
      <c r="J18679">
        <v>0.35181299999999999</v>
      </c>
    </row>
    <row r="18680" spans="1:10" x14ac:dyDescent="0.25">
      <c r="A18680" t="s">
        <v>18685</v>
      </c>
      <c r="B18680">
        <v>0</v>
      </c>
      <c r="C18680">
        <v>0</v>
      </c>
      <c r="D18680">
        <v>0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0</v>
      </c>
    </row>
    <row r="18681" spans="1:10" x14ac:dyDescent="0.25">
      <c r="A18681" t="s">
        <v>18686</v>
      </c>
      <c r="B18681">
        <v>4.9274100000000001</v>
      </c>
      <c r="C18681">
        <v>2.0463200000000001</v>
      </c>
      <c r="D18681">
        <v>1.4454100000000001</v>
      </c>
      <c r="E18681">
        <v>7.5634600000000001</v>
      </c>
      <c r="F18681">
        <v>3.0057999999999998</v>
      </c>
      <c r="G18681">
        <v>1.25593</v>
      </c>
      <c r="H18681">
        <v>28.459</v>
      </c>
      <c r="I18681">
        <v>18.114599999999999</v>
      </c>
      <c r="J18681">
        <v>10.8162</v>
      </c>
    </row>
    <row r="18682" spans="1:10" x14ac:dyDescent="0.25">
      <c r="A18682" t="s">
        <v>18687</v>
      </c>
      <c r="B18682">
        <v>323.10500000000002</v>
      </c>
      <c r="C18682">
        <v>196.91800000000001</v>
      </c>
      <c r="D18682">
        <v>272.11900000000003</v>
      </c>
      <c r="E18682">
        <v>676.04899999999998</v>
      </c>
      <c r="F18682">
        <v>519.524</v>
      </c>
      <c r="G18682">
        <v>588.19899999999996</v>
      </c>
      <c r="H18682">
        <v>504.46100000000001</v>
      </c>
      <c r="I18682">
        <v>364.48200000000003</v>
      </c>
      <c r="J18682">
        <v>325.923</v>
      </c>
    </row>
    <row r="18683" spans="1:10" x14ac:dyDescent="0.25">
      <c r="A18683" t="s">
        <v>18688</v>
      </c>
      <c r="B18683">
        <v>2270.9699999999998</v>
      </c>
      <c r="C18683">
        <v>1477.05</v>
      </c>
      <c r="D18683">
        <v>1809.49</v>
      </c>
      <c r="E18683">
        <v>4213.1099999999997</v>
      </c>
      <c r="F18683">
        <v>3643.7</v>
      </c>
      <c r="G18683">
        <v>3101.95</v>
      </c>
      <c r="H18683">
        <v>3215.02</v>
      </c>
      <c r="I18683">
        <v>2225.5500000000002</v>
      </c>
      <c r="J18683">
        <v>2187.34</v>
      </c>
    </row>
    <row r="18684" spans="1:10" x14ac:dyDescent="0.25">
      <c r="A18684" t="s">
        <v>18689</v>
      </c>
      <c r="B18684">
        <v>10.281599999999999</v>
      </c>
      <c r="C18684">
        <v>8.3025199999999995</v>
      </c>
      <c r="D18684">
        <v>12.566700000000001</v>
      </c>
      <c r="E18684">
        <v>50.004600000000003</v>
      </c>
      <c r="F18684">
        <v>42.883699999999997</v>
      </c>
      <c r="G18684">
        <v>40.892899999999997</v>
      </c>
      <c r="H18684">
        <v>46.064399999999999</v>
      </c>
      <c r="I18684">
        <v>55.067900000000002</v>
      </c>
      <c r="J18684">
        <v>48.176699999999997</v>
      </c>
    </row>
    <row r="18685" spans="1:10" x14ac:dyDescent="0.25">
      <c r="A18685" t="s">
        <v>18690</v>
      </c>
      <c r="B18685">
        <v>9.9751200000000004</v>
      </c>
      <c r="C18685">
        <v>8.7747100000000007</v>
      </c>
      <c r="D18685">
        <v>10.008599999999999</v>
      </c>
      <c r="E18685">
        <v>12.3688</v>
      </c>
      <c r="F18685">
        <v>11.4846</v>
      </c>
      <c r="G18685">
        <v>11.6073</v>
      </c>
      <c r="H18685">
        <v>7.5072099999999997</v>
      </c>
      <c r="I18685">
        <v>5.7866299999999997</v>
      </c>
      <c r="J18685">
        <v>7.6468800000000003</v>
      </c>
    </row>
    <row r="18686" spans="1:10" x14ac:dyDescent="0.25">
      <c r="A18686" t="s">
        <v>18691</v>
      </c>
      <c r="B18686">
        <v>0.82290200000000002</v>
      </c>
      <c r="C18686">
        <v>0.63344400000000001</v>
      </c>
      <c r="D18686">
        <v>0.706592</v>
      </c>
      <c r="E18686">
        <v>2.5706099999999998</v>
      </c>
      <c r="F18686">
        <v>1.61416</v>
      </c>
      <c r="G18686">
        <v>1.4738199999999999</v>
      </c>
      <c r="H18686">
        <v>4.1447399999999996</v>
      </c>
      <c r="I18686">
        <v>2.7421899999999999</v>
      </c>
      <c r="J18686">
        <v>2.4350499999999999</v>
      </c>
    </row>
    <row r="18687" spans="1:10" x14ac:dyDescent="0.25">
      <c r="A18687" t="s">
        <v>18692</v>
      </c>
      <c r="B18687">
        <v>5.3387900000000004</v>
      </c>
      <c r="C18687">
        <v>5.6055900000000003</v>
      </c>
      <c r="D18687">
        <v>5.1058899999999996</v>
      </c>
      <c r="E18687">
        <v>2.0729700000000002</v>
      </c>
      <c r="F18687">
        <v>2.1779600000000001</v>
      </c>
      <c r="G18687">
        <v>1.6420300000000001</v>
      </c>
      <c r="H18687">
        <v>3.6748400000000001</v>
      </c>
      <c r="I18687">
        <v>3.4313699999999998</v>
      </c>
      <c r="J18687">
        <v>3.9367800000000002</v>
      </c>
    </row>
    <row r="18688" spans="1:10" x14ac:dyDescent="0.25">
      <c r="A18688" t="s">
        <v>18693</v>
      </c>
      <c r="B18688">
        <v>3.7867999999999999</v>
      </c>
      <c r="C18688">
        <v>3.3297300000000001</v>
      </c>
      <c r="D18688">
        <v>4.5536799999999999</v>
      </c>
      <c r="E18688">
        <v>11.414999999999999</v>
      </c>
      <c r="F18688">
        <v>8.6900899999999996</v>
      </c>
      <c r="G18688">
        <v>9.5209200000000003</v>
      </c>
      <c r="H18688">
        <v>6.9276900000000001</v>
      </c>
      <c r="I18688">
        <v>7.2463699999999998</v>
      </c>
      <c r="J18688">
        <v>7.0399900000000004</v>
      </c>
    </row>
    <row r="18689" spans="1:10" x14ac:dyDescent="0.25">
      <c r="A18689" t="s">
        <v>18694</v>
      </c>
      <c r="B18689">
        <v>3.5533700000000001</v>
      </c>
      <c r="C18689">
        <v>2.2254299999999998</v>
      </c>
      <c r="D18689">
        <v>3.91</v>
      </c>
      <c r="E18689">
        <v>10.114100000000001</v>
      </c>
      <c r="F18689">
        <v>6.1907399999999999</v>
      </c>
      <c r="G18689">
        <v>7.3716499999999998</v>
      </c>
      <c r="H18689">
        <v>2.5623100000000001</v>
      </c>
      <c r="I18689">
        <v>2.1977899999999999</v>
      </c>
      <c r="J18689">
        <v>2.04034</v>
      </c>
    </row>
    <row r="18690" spans="1:10" x14ac:dyDescent="0.25">
      <c r="A18690" t="s">
        <v>18695</v>
      </c>
      <c r="B18690">
        <v>350.12299999999999</v>
      </c>
      <c r="C18690">
        <v>332.41199999999998</v>
      </c>
      <c r="D18690">
        <v>319.67</v>
      </c>
      <c r="E18690">
        <v>261.07900000000001</v>
      </c>
      <c r="F18690">
        <v>278.89800000000002</v>
      </c>
      <c r="G18690">
        <v>245.84899999999999</v>
      </c>
      <c r="H18690">
        <v>199.512</v>
      </c>
      <c r="I18690">
        <v>221.172</v>
      </c>
      <c r="J18690">
        <v>220.85</v>
      </c>
    </row>
    <row r="18691" spans="1:10" x14ac:dyDescent="0.25">
      <c r="A18691" t="s">
        <v>18696</v>
      </c>
      <c r="B18691">
        <v>2.9072399999999998</v>
      </c>
      <c r="C18691">
        <v>2.31047</v>
      </c>
      <c r="D18691">
        <v>3.6611899999999999</v>
      </c>
      <c r="E18691">
        <v>14.039099999999999</v>
      </c>
      <c r="F18691">
        <v>13.4649</v>
      </c>
      <c r="G18691">
        <v>11.6333</v>
      </c>
      <c r="H18691">
        <v>18.4147</v>
      </c>
      <c r="I18691">
        <v>22.7255</v>
      </c>
      <c r="J18691">
        <v>27.881</v>
      </c>
    </row>
    <row r="18692" spans="1:10" x14ac:dyDescent="0.25">
      <c r="A18692" t="s">
        <v>18697</v>
      </c>
      <c r="B18692">
        <v>0.38048500000000002</v>
      </c>
      <c r="C18692">
        <v>0.84492900000000004</v>
      </c>
      <c r="D18692">
        <v>0.77951000000000004</v>
      </c>
      <c r="E18692">
        <v>1.4967200000000001</v>
      </c>
      <c r="F18692">
        <v>1.34921</v>
      </c>
      <c r="G18692">
        <v>0.66674199999999995</v>
      </c>
      <c r="H18692">
        <v>2.1553399999999998</v>
      </c>
      <c r="I18692">
        <v>4.0898000000000003</v>
      </c>
      <c r="J18692">
        <v>4.5151199999999996</v>
      </c>
    </row>
    <row r="18693" spans="1:10" x14ac:dyDescent="0.25">
      <c r="A18693" t="s">
        <v>18698</v>
      </c>
      <c r="B18693">
        <v>6.3144599999999995E-2</v>
      </c>
      <c r="C18693">
        <v>0.180287</v>
      </c>
      <c r="D18693">
        <v>2.4256199999999999E-2</v>
      </c>
      <c r="E18693">
        <v>0.200625</v>
      </c>
      <c r="F18693">
        <v>0.28419699999999998</v>
      </c>
      <c r="G18693">
        <v>0.13831399999999999</v>
      </c>
      <c r="H18693">
        <v>4.8289099999999996</v>
      </c>
      <c r="I18693">
        <v>1.8435999999999999</v>
      </c>
      <c r="J18693">
        <v>4.1538500000000003</v>
      </c>
    </row>
    <row r="18694" spans="1:10" x14ac:dyDescent="0.25">
      <c r="A18694" t="s">
        <v>18699</v>
      </c>
      <c r="B18694">
        <v>1.43482</v>
      </c>
      <c r="C18694">
        <v>0.73153999999999997</v>
      </c>
      <c r="D18694">
        <v>1.37792</v>
      </c>
      <c r="E18694">
        <v>2.5585</v>
      </c>
      <c r="F18694">
        <v>2.7256800000000001</v>
      </c>
      <c r="G18694">
        <v>3.6367699999999998</v>
      </c>
      <c r="H18694">
        <v>7.2682099999999998</v>
      </c>
      <c r="I18694">
        <v>6.9670699999999997</v>
      </c>
      <c r="J18694">
        <v>8.3282900000000009</v>
      </c>
    </row>
    <row r="18695" spans="1:10" x14ac:dyDescent="0.25">
      <c r="A18695" t="s">
        <v>18700</v>
      </c>
      <c r="B18695">
        <v>0.69013500000000005</v>
      </c>
      <c r="C18695">
        <v>0.39408700000000002</v>
      </c>
      <c r="D18695">
        <v>0.67160299999999995</v>
      </c>
      <c r="E18695">
        <v>1.83771</v>
      </c>
      <c r="F18695">
        <v>1.1294999999999999</v>
      </c>
      <c r="G18695">
        <v>1.7334099999999999</v>
      </c>
      <c r="H18695">
        <v>6.5558100000000001</v>
      </c>
      <c r="I18695">
        <v>3.5687600000000002</v>
      </c>
      <c r="J18695">
        <v>4.48651</v>
      </c>
    </row>
    <row r="18696" spans="1:10" x14ac:dyDescent="0.25">
      <c r="A18696" t="s">
        <v>18701</v>
      </c>
      <c r="B18696">
        <v>0.109251</v>
      </c>
      <c r="C18696">
        <v>0.103976</v>
      </c>
      <c r="D18696">
        <v>0.16786999999999999</v>
      </c>
      <c r="E18696">
        <v>0</v>
      </c>
      <c r="F18696">
        <v>0</v>
      </c>
      <c r="G18696">
        <v>9.5723199999999994E-2</v>
      </c>
      <c r="H18696">
        <v>7.1409100000000003E-2</v>
      </c>
      <c r="I18696">
        <v>9.5216200000000001E-2</v>
      </c>
      <c r="J18696">
        <v>8.4551600000000005E-2</v>
      </c>
    </row>
    <row r="18697" spans="1:10" x14ac:dyDescent="0.25">
      <c r="A18697" t="s">
        <v>18702</v>
      </c>
      <c r="B18697">
        <v>0.140344</v>
      </c>
      <c r="C18697">
        <v>0</v>
      </c>
      <c r="D18697">
        <v>2.69556E-2</v>
      </c>
      <c r="E18697">
        <v>4.3953499999999996</v>
      </c>
      <c r="F18697">
        <v>8.6133899999999999E-2</v>
      </c>
      <c r="G18697">
        <v>0.49186200000000002</v>
      </c>
      <c r="H18697">
        <v>21.556899999999999</v>
      </c>
      <c r="I18697">
        <v>0.45867799999999997</v>
      </c>
      <c r="J18697">
        <v>0.86891700000000005</v>
      </c>
    </row>
    <row r="18698" spans="1:10" x14ac:dyDescent="0.25">
      <c r="A18698" t="s">
        <v>18703</v>
      </c>
      <c r="B18698">
        <v>20.045400000000001</v>
      </c>
      <c r="C18698">
        <v>21.123699999999999</v>
      </c>
      <c r="D18698">
        <v>18.849699999999999</v>
      </c>
      <c r="E18698">
        <v>16.245200000000001</v>
      </c>
      <c r="F18698">
        <v>16.1447</v>
      </c>
      <c r="G18698">
        <v>15.125500000000001</v>
      </c>
      <c r="H18698">
        <v>16.119299999999999</v>
      </c>
      <c r="I18698">
        <v>13.6676</v>
      </c>
      <c r="J18698">
        <v>15.170999999999999</v>
      </c>
    </row>
    <row r="18699" spans="1:10" x14ac:dyDescent="0.25">
      <c r="A18699" t="s">
        <v>18704</v>
      </c>
      <c r="B18699">
        <v>3.96265</v>
      </c>
      <c r="C18699">
        <v>3.0366399999999998</v>
      </c>
      <c r="D18699">
        <v>2.6292599999999999</v>
      </c>
      <c r="E18699">
        <v>3.22349</v>
      </c>
      <c r="F18699">
        <v>2.6531199999999999</v>
      </c>
      <c r="G18699">
        <v>2.6152500000000001</v>
      </c>
      <c r="H18699">
        <v>5.6510800000000003</v>
      </c>
      <c r="I18699">
        <v>4.8664199999999997</v>
      </c>
      <c r="J18699">
        <v>6.0937200000000002</v>
      </c>
    </row>
    <row r="18700" spans="1:10" x14ac:dyDescent="0.25">
      <c r="A18700" t="s">
        <v>18705</v>
      </c>
      <c r="B18700">
        <v>0</v>
      </c>
      <c r="C18700">
        <v>0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</row>
    <row r="18701" spans="1:10" x14ac:dyDescent="0.25">
      <c r="A18701" t="s">
        <v>18706</v>
      </c>
      <c r="B18701">
        <v>0</v>
      </c>
      <c r="C18701">
        <v>0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0</v>
      </c>
    </row>
    <row r="18702" spans="1:10" x14ac:dyDescent="0.25">
      <c r="A18702" t="s">
        <v>18707</v>
      </c>
      <c r="B18702">
        <v>1.5021199999999999</v>
      </c>
      <c r="C18702">
        <v>1.0397000000000001</v>
      </c>
      <c r="D18702">
        <v>0.82181800000000005</v>
      </c>
      <c r="E18702">
        <v>1.48756</v>
      </c>
      <c r="F18702">
        <v>0.279366</v>
      </c>
      <c r="G18702">
        <v>0.45864899999999997</v>
      </c>
      <c r="H18702">
        <v>6.1735699999999998</v>
      </c>
      <c r="I18702">
        <v>1.46784</v>
      </c>
      <c r="J18702">
        <v>1.5852599999999999</v>
      </c>
    </row>
    <row r="18703" spans="1:10" x14ac:dyDescent="0.25">
      <c r="A18703" t="s">
        <v>18708</v>
      </c>
      <c r="B18703">
        <v>15.114000000000001</v>
      </c>
      <c r="C18703">
        <v>13.7378</v>
      </c>
      <c r="D18703">
        <v>14.481999999999999</v>
      </c>
      <c r="E18703">
        <v>53.339399999999998</v>
      </c>
      <c r="F18703">
        <v>41.551099999999998</v>
      </c>
      <c r="G18703">
        <v>41.3643</v>
      </c>
      <c r="H18703">
        <v>61.493200000000002</v>
      </c>
      <c r="I18703">
        <v>33.597099999999998</v>
      </c>
      <c r="J18703">
        <v>46.131100000000004</v>
      </c>
    </row>
    <row r="18704" spans="1:10" x14ac:dyDescent="0.25">
      <c r="A18704" t="s">
        <v>18709</v>
      </c>
      <c r="B18704">
        <v>3.3590599999999998E-2</v>
      </c>
      <c r="C18704">
        <v>6.3937300000000002E-2</v>
      </c>
      <c r="D18704">
        <v>2.5806800000000001E-2</v>
      </c>
      <c r="E18704">
        <v>0.18295800000000001</v>
      </c>
      <c r="F18704">
        <v>0.30236499999999999</v>
      </c>
      <c r="G18704">
        <v>0.23544999999999999</v>
      </c>
      <c r="H18704">
        <v>0.28542200000000001</v>
      </c>
      <c r="I18704">
        <v>0.38057999999999997</v>
      </c>
      <c r="J18704">
        <v>0.181975</v>
      </c>
    </row>
    <row r="18705" spans="1:10" x14ac:dyDescent="0.25">
      <c r="A18705" t="s">
        <v>18710</v>
      </c>
      <c r="B18705">
        <v>3.5409899999999999</v>
      </c>
      <c r="C18705">
        <v>4.6345799999999997</v>
      </c>
      <c r="D18705">
        <v>4.2811000000000003</v>
      </c>
      <c r="E18705">
        <v>11.285299999999999</v>
      </c>
      <c r="F18705">
        <v>12.985300000000001</v>
      </c>
      <c r="G18705">
        <v>19.773199999999999</v>
      </c>
      <c r="H18705">
        <v>15.9057</v>
      </c>
      <c r="I18705">
        <v>25.016100000000002</v>
      </c>
      <c r="J18705">
        <v>23.850899999999999</v>
      </c>
    </row>
    <row r="18706" spans="1:10" x14ac:dyDescent="0.25">
      <c r="A18706" t="s">
        <v>18711</v>
      </c>
      <c r="B18706">
        <v>118.92700000000001</v>
      </c>
      <c r="C18706">
        <v>119.961</v>
      </c>
      <c r="D18706">
        <v>116.149</v>
      </c>
      <c r="E18706">
        <v>73.885400000000004</v>
      </c>
      <c r="F18706">
        <v>82.540599999999998</v>
      </c>
      <c r="G18706">
        <v>74.3703</v>
      </c>
      <c r="H18706">
        <v>61.305300000000003</v>
      </c>
      <c r="I18706">
        <v>70.483099999999993</v>
      </c>
      <c r="J18706">
        <v>67.697999999999993</v>
      </c>
    </row>
    <row r="18707" spans="1:10" x14ac:dyDescent="0.25">
      <c r="A18707" t="s">
        <v>18712</v>
      </c>
      <c r="B18707">
        <v>80.342200000000005</v>
      </c>
      <c r="C18707">
        <v>88.593299999999999</v>
      </c>
      <c r="D18707">
        <v>84.744</v>
      </c>
      <c r="E18707">
        <v>26.5411</v>
      </c>
      <c r="F18707">
        <v>31.982800000000001</v>
      </c>
      <c r="G18707">
        <v>24.293800000000001</v>
      </c>
      <c r="H18707">
        <v>33.877099999999999</v>
      </c>
      <c r="I18707">
        <v>34.062800000000003</v>
      </c>
      <c r="J18707">
        <v>40.345799999999997</v>
      </c>
    </row>
    <row r="18708" spans="1:10" x14ac:dyDescent="0.25">
      <c r="A18708" t="s">
        <v>18713</v>
      </c>
      <c r="B18708">
        <v>1.3897400000000001E-2</v>
      </c>
      <c r="C18708">
        <v>0.105811</v>
      </c>
      <c r="D18708">
        <v>6.4062099999999997E-2</v>
      </c>
      <c r="E18708">
        <v>2.5231699999999999E-2</v>
      </c>
      <c r="F18708">
        <v>0</v>
      </c>
      <c r="G18708">
        <v>1.2176599999999999E-2</v>
      </c>
      <c r="H18708">
        <v>0.16350600000000001</v>
      </c>
      <c r="I18708">
        <v>8.4784600000000002E-2</v>
      </c>
      <c r="J18708">
        <v>0.17208799999999999</v>
      </c>
    </row>
    <row r="18709" spans="1:10" x14ac:dyDescent="0.25">
      <c r="A18709" t="s">
        <v>18714</v>
      </c>
      <c r="B18709">
        <v>6.2147000000000001E-2</v>
      </c>
      <c r="C18709">
        <v>5.91461E-2</v>
      </c>
      <c r="D18709">
        <v>3.1830600000000001E-2</v>
      </c>
      <c r="E18709">
        <v>0</v>
      </c>
      <c r="F18709">
        <v>5.08558E-2</v>
      </c>
      <c r="G18709">
        <v>0</v>
      </c>
      <c r="H18709">
        <v>0.86657399999999996</v>
      </c>
      <c r="I18709">
        <v>0.541632</v>
      </c>
      <c r="J18709">
        <v>0.20841899999999999</v>
      </c>
    </row>
    <row r="18710" spans="1:10" x14ac:dyDescent="0.25">
      <c r="A18710" t="s">
        <v>18715</v>
      </c>
      <c r="B18710">
        <v>0</v>
      </c>
      <c r="C18710">
        <v>0</v>
      </c>
      <c r="D18710">
        <v>0</v>
      </c>
      <c r="E18710">
        <v>0</v>
      </c>
      <c r="F18710">
        <v>0</v>
      </c>
      <c r="G18710">
        <v>7.1704000000000004E-2</v>
      </c>
      <c r="H18710">
        <v>0.48141800000000001</v>
      </c>
      <c r="I18710">
        <v>0.35662100000000002</v>
      </c>
      <c r="J18710">
        <v>0.12667100000000001</v>
      </c>
    </row>
    <row r="18711" spans="1:10" x14ac:dyDescent="0.25">
      <c r="A18711" t="s">
        <v>18716</v>
      </c>
      <c r="B18711">
        <v>0</v>
      </c>
      <c r="C18711">
        <v>0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</row>
    <row r="18712" spans="1:10" x14ac:dyDescent="0.25">
      <c r="A18712" t="s">
        <v>18717</v>
      </c>
      <c r="B18712">
        <v>4.3614800000000002E-2</v>
      </c>
      <c r="C18712">
        <v>0</v>
      </c>
      <c r="D18712">
        <v>2.2338799999999999E-2</v>
      </c>
      <c r="E18712">
        <v>0</v>
      </c>
      <c r="F18712">
        <v>0</v>
      </c>
      <c r="G18712">
        <v>0</v>
      </c>
      <c r="H18712">
        <v>0</v>
      </c>
      <c r="I18712">
        <v>1.2670600000000001E-2</v>
      </c>
      <c r="J18712">
        <v>0</v>
      </c>
    </row>
    <row r="18713" spans="1:10" x14ac:dyDescent="0.25">
      <c r="A18713" t="s">
        <v>18718</v>
      </c>
      <c r="B18713">
        <v>14.7555</v>
      </c>
      <c r="C18713">
        <v>13.492800000000001</v>
      </c>
      <c r="D18713">
        <v>14.403</v>
      </c>
      <c r="E18713">
        <v>6.7723699999999996</v>
      </c>
      <c r="F18713">
        <v>7.7494100000000001</v>
      </c>
      <c r="G18713">
        <v>6.0300399999999996</v>
      </c>
      <c r="H18713">
        <v>9.6985200000000003</v>
      </c>
      <c r="I18713">
        <v>8.6852599999999995</v>
      </c>
      <c r="J18713">
        <v>10.503500000000001</v>
      </c>
    </row>
    <row r="18714" spans="1:10" x14ac:dyDescent="0.25">
      <c r="A18714" t="s">
        <v>18719</v>
      </c>
      <c r="B18714">
        <v>1.4007700000000001</v>
      </c>
      <c r="C18714">
        <v>1.6860200000000001</v>
      </c>
      <c r="D18714">
        <v>0.88626199999999999</v>
      </c>
      <c r="E18714">
        <v>0.74799700000000002</v>
      </c>
      <c r="F18714">
        <v>0.37085200000000001</v>
      </c>
      <c r="G18714">
        <v>0.46926899999999999</v>
      </c>
      <c r="H18714">
        <v>0.75400299999999998</v>
      </c>
      <c r="I18714">
        <v>0.61041000000000001</v>
      </c>
      <c r="J18714">
        <v>0.60581099999999999</v>
      </c>
    </row>
    <row r="18715" spans="1:10" x14ac:dyDescent="0.25">
      <c r="A18715" t="s">
        <v>18720</v>
      </c>
      <c r="B18715">
        <v>37.299199999999999</v>
      </c>
      <c r="C18715">
        <v>40.656599999999997</v>
      </c>
      <c r="D18715">
        <v>43.400399999999998</v>
      </c>
      <c r="E18715">
        <v>38.9621</v>
      </c>
      <c r="F18715">
        <v>41.200400000000002</v>
      </c>
      <c r="G18715">
        <v>38.660899999999998</v>
      </c>
      <c r="H18715">
        <v>58.232799999999997</v>
      </c>
      <c r="I18715">
        <v>62.810499999999998</v>
      </c>
      <c r="J18715">
        <v>60.405299999999997</v>
      </c>
    </row>
    <row r="18716" spans="1:10" x14ac:dyDescent="0.25">
      <c r="A18716" t="s">
        <v>18721</v>
      </c>
      <c r="B18716">
        <v>0.12767200000000001</v>
      </c>
      <c r="C18716">
        <v>6.9432900000000006E-2</v>
      </c>
      <c r="D18716">
        <v>5.60499E-2</v>
      </c>
      <c r="E18716">
        <v>0.81129099999999998</v>
      </c>
      <c r="F18716">
        <v>0.50745600000000002</v>
      </c>
      <c r="G18716">
        <v>0.99078900000000003</v>
      </c>
      <c r="H18716">
        <v>126.438</v>
      </c>
      <c r="I18716">
        <v>151.31299999999999</v>
      </c>
      <c r="J18716">
        <v>148.09899999999999</v>
      </c>
    </row>
    <row r="18717" spans="1:10" x14ac:dyDescent="0.25">
      <c r="A18717" t="s">
        <v>18722</v>
      </c>
      <c r="B18717">
        <v>0</v>
      </c>
      <c r="C18717">
        <v>1.8274499999999999E-2</v>
      </c>
      <c r="D18717">
        <v>0</v>
      </c>
      <c r="E18717">
        <v>0.71466700000000005</v>
      </c>
      <c r="F18717">
        <v>0.25140800000000002</v>
      </c>
      <c r="G18717">
        <v>0.68978300000000004</v>
      </c>
      <c r="H18717">
        <v>8.2583099999999998</v>
      </c>
      <c r="I18717">
        <v>8.9197000000000006</v>
      </c>
      <c r="J18717">
        <v>6.7466699999999999</v>
      </c>
    </row>
    <row r="18718" spans="1:10" x14ac:dyDescent="0.25">
      <c r="A18718" t="s">
        <v>18723</v>
      </c>
      <c r="B18718">
        <v>18.2439</v>
      </c>
      <c r="C18718">
        <v>17.813600000000001</v>
      </c>
      <c r="D18718">
        <v>16.413</v>
      </c>
      <c r="E18718">
        <v>8.0405300000000004</v>
      </c>
      <c r="F18718">
        <v>9.8464500000000008</v>
      </c>
      <c r="G18718">
        <v>10.152200000000001</v>
      </c>
      <c r="H18718">
        <v>4.07803</v>
      </c>
      <c r="I18718">
        <v>5.3162399999999996</v>
      </c>
      <c r="J18718">
        <v>4.4190100000000001</v>
      </c>
    </row>
    <row r="18719" spans="1:10" x14ac:dyDescent="0.25">
      <c r="A18719" t="s">
        <v>18724</v>
      </c>
      <c r="B18719">
        <v>1.02841</v>
      </c>
      <c r="C18719">
        <v>0.87294000000000005</v>
      </c>
      <c r="D18719">
        <v>0.70468399999999998</v>
      </c>
      <c r="E18719">
        <v>8.7301500000000001</v>
      </c>
      <c r="F18719">
        <v>7.2215100000000003</v>
      </c>
      <c r="G18719">
        <v>10.0457</v>
      </c>
      <c r="H18719">
        <v>16.677600000000002</v>
      </c>
      <c r="I18719">
        <v>16.339200000000002</v>
      </c>
      <c r="J18719">
        <v>14.670500000000001</v>
      </c>
    </row>
    <row r="18720" spans="1:10" x14ac:dyDescent="0.25">
      <c r="A18720" t="s">
        <v>18725</v>
      </c>
      <c r="B18720">
        <v>12.645899999999999</v>
      </c>
      <c r="C18720">
        <v>16.819900000000001</v>
      </c>
      <c r="D18720">
        <v>13.102499999999999</v>
      </c>
      <c r="E18720">
        <v>1.82552</v>
      </c>
      <c r="F18720">
        <v>1.83548</v>
      </c>
      <c r="G18720">
        <v>1.93137</v>
      </c>
      <c r="H18720">
        <v>2.6288200000000002</v>
      </c>
      <c r="I18720">
        <v>2.6963400000000002</v>
      </c>
      <c r="J18720">
        <v>2.84328</v>
      </c>
    </row>
    <row r="18721" spans="1:10" x14ac:dyDescent="0.25">
      <c r="A18721" t="s">
        <v>18726</v>
      </c>
      <c r="B18721">
        <v>0.55428599999999995</v>
      </c>
      <c r="C18721">
        <v>0</v>
      </c>
      <c r="D18721">
        <v>0.42584300000000003</v>
      </c>
      <c r="E18721">
        <v>3.5222000000000002</v>
      </c>
      <c r="F18721">
        <v>3.1750600000000002</v>
      </c>
      <c r="G18721">
        <v>0.97130300000000003</v>
      </c>
      <c r="H18721">
        <v>1.8114699999999999</v>
      </c>
      <c r="I18721">
        <v>0.96615899999999999</v>
      </c>
      <c r="J18721">
        <v>1.2869200000000001</v>
      </c>
    </row>
    <row r="18722" spans="1:10" x14ac:dyDescent="0.25">
      <c r="A18722" t="s">
        <v>18727</v>
      </c>
      <c r="B18722">
        <v>5.3500800000000001E-2</v>
      </c>
      <c r="C18722">
        <v>2.5458700000000001E-2</v>
      </c>
      <c r="D18722">
        <v>6.1654800000000003E-2</v>
      </c>
      <c r="E18722">
        <v>2.42835E-2</v>
      </c>
      <c r="F18722">
        <v>2.1890199999999999E-2</v>
      </c>
      <c r="G18722">
        <v>4.6876000000000001E-2</v>
      </c>
      <c r="H18722">
        <v>0.75183999999999995</v>
      </c>
      <c r="I18722">
        <v>1.7951699999999999</v>
      </c>
      <c r="J18722">
        <v>1.3663700000000001</v>
      </c>
    </row>
    <row r="18723" spans="1:10" x14ac:dyDescent="0.25">
      <c r="A18723" t="s">
        <v>18728</v>
      </c>
      <c r="B18723">
        <v>2.5987100000000001</v>
      </c>
      <c r="C18723">
        <v>1.8263799999999999</v>
      </c>
      <c r="D18723">
        <v>2.3036699999999999</v>
      </c>
      <c r="E18723">
        <v>6.0972600000000003</v>
      </c>
      <c r="F18723">
        <v>7.26302</v>
      </c>
      <c r="G18723">
        <v>6.9358500000000003</v>
      </c>
      <c r="H18723">
        <v>3.1358299999999999</v>
      </c>
      <c r="I18723">
        <v>4.4251899999999997</v>
      </c>
      <c r="J18723">
        <v>4.1770800000000001</v>
      </c>
    </row>
    <row r="18724" spans="1:10" x14ac:dyDescent="0.25">
      <c r="A18724" t="s">
        <v>18729</v>
      </c>
      <c r="B18724">
        <v>3.0236000000000001</v>
      </c>
      <c r="C18724">
        <v>3.2518199999999999</v>
      </c>
      <c r="D18724">
        <v>3.9271400000000001</v>
      </c>
      <c r="E18724">
        <v>6.4495899999999997</v>
      </c>
      <c r="F18724">
        <v>6.9900500000000001</v>
      </c>
      <c r="G18724">
        <v>8.6485099999999999</v>
      </c>
      <c r="H18724">
        <v>5.9466000000000001</v>
      </c>
      <c r="I18724">
        <v>6.9601600000000001</v>
      </c>
      <c r="J18724">
        <v>7.2404200000000003</v>
      </c>
    </row>
    <row r="18725" spans="1:10" x14ac:dyDescent="0.25">
      <c r="A18725" t="s">
        <v>18730</v>
      </c>
      <c r="B18725">
        <v>0</v>
      </c>
      <c r="C18725">
        <v>0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</row>
    <row r="18726" spans="1:10" x14ac:dyDescent="0.25">
      <c r="A18726" t="s">
        <v>18731</v>
      </c>
      <c r="B18726">
        <v>1.6289899999999999</v>
      </c>
      <c r="C18726">
        <v>2.1593900000000001</v>
      </c>
      <c r="D18726">
        <v>1.65378</v>
      </c>
      <c r="E18726">
        <v>5.2813199999999998E-2</v>
      </c>
      <c r="F18726">
        <v>0</v>
      </c>
      <c r="G18726">
        <v>5.09743E-2</v>
      </c>
      <c r="H18726">
        <v>0</v>
      </c>
      <c r="I18726">
        <v>0</v>
      </c>
      <c r="J18726">
        <v>0</v>
      </c>
    </row>
    <row r="18727" spans="1:10" x14ac:dyDescent="0.25">
      <c r="A18727" t="s">
        <v>18732</v>
      </c>
      <c r="B18727">
        <v>16.8124</v>
      </c>
      <c r="C18727">
        <v>26.483799999999999</v>
      </c>
      <c r="D18727">
        <v>22.2699</v>
      </c>
      <c r="E18727">
        <v>8.6309400000000007</v>
      </c>
      <c r="F18727">
        <v>12.9039</v>
      </c>
      <c r="G18727">
        <v>7.7208800000000002</v>
      </c>
      <c r="H18727">
        <v>10.6858</v>
      </c>
      <c r="I18727">
        <v>11.1158</v>
      </c>
      <c r="J18727">
        <v>13.3704</v>
      </c>
    </row>
    <row r="18728" spans="1:10" x14ac:dyDescent="0.25">
      <c r="A18728" t="s">
        <v>18733</v>
      </c>
      <c r="B18728">
        <v>0</v>
      </c>
      <c r="C18728">
        <v>0.64076299999999997</v>
      </c>
      <c r="D18728">
        <v>0.862097</v>
      </c>
      <c r="E18728">
        <v>0</v>
      </c>
      <c r="F18728">
        <v>0</v>
      </c>
      <c r="G18728">
        <v>0.196635</v>
      </c>
      <c r="H18728">
        <v>0.14668900000000001</v>
      </c>
      <c r="I18728">
        <v>0.39118700000000001</v>
      </c>
      <c r="J18728">
        <v>0.34737299999999999</v>
      </c>
    </row>
    <row r="18729" spans="1:10" x14ac:dyDescent="0.25">
      <c r="A18729" t="s">
        <v>18734</v>
      </c>
      <c r="B18729">
        <v>4.59511</v>
      </c>
      <c r="C18729">
        <v>4.5219800000000001</v>
      </c>
      <c r="D18729">
        <v>5.0192800000000002</v>
      </c>
      <c r="E18729">
        <v>3.3768199999999999</v>
      </c>
      <c r="F18729">
        <v>4.1951099999999997</v>
      </c>
      <c r="G18729">
        <v>3.9987300000000001</v>
      </c>
      <c r="H18729">
        <v>4.3723999999999998</v>
      </c>
      <c r="I18729">
        <v>4.7403700000000004</v>
      </c>
      <c r="J18729">
        <v>5.4432299999999998</v>
      </c>
    </row>
    <row r="18730" spans="1:10" x14ac:dyDescent="0.25">
      <c r="A18730" t="s">
        <v>18735</v>
      </c>
      <c r="B18730">
        <v>0.17674100000000001</v>
      </c>
      <c r="C18730">
        <v>0.201848</v>
      </c>
      <c r="D18730">
        <v>0.19009899999999999</v>
      </c>
      <c r="E18730">
        <v>0.128354</v>
      </c>
      <c r="F18730">
        <v>0.14463000000000001</v>
      </c>
      <c r="G18730">
        <v>0.123885</v>
      </c>
      <c r="H18730">
        <v>4.6208699999999998E-2</v>
      </c>
      <c r="I18730">
        <v>0.15403600000000001</v>
      </c>
      <c r="J18730">
        <v>8.2069799999999998E-2</v>
      </c>
    </row>
    <row r="18731" spans="1:10" x14ac:dyDescent="0.25">
      <c r="A18731" t="s">
        <v>18736</v>
      </c>
      <c r="B18731">
        <v>0.77231799999999995</v>
      </c>
      <c r="C18731">
        <v>0.59090299999999996</v>
      </c>
      <c r="D18731">
        <v>0.97728400000000004</v>
      </c>
      <c r="E18731">
        <v>1.2372300000000001</v>
      </c>
      <c r="F18731">
        <v>1.4003099999999999</v>
      </c>
      <c r="G18731">
        <v>1.92391</v>
      </c>
      <c r="H18731">
        <v>1.16798</v>
      </c>
      <c r="I18731">
        <v>1.00305</v>
      </c>
      <c r="J18731">
        <v>1.2423</v>
      </c>
    </row>
    <row r="18732" spans="1:10" x14ac:dyDescent="0.25">
      <c r="A18732" t="s">
        <v>18737</v>
      </c>
      <c r="B18732">
        <v>3.5614399999999997E-2</v>
      </c>
      <c r="C18732">
        <v>0</v>
      </c>
      <c r="D18732">
        <v>8.2084699999999997E-2</v>
      </c>
      <c r="E18732">
        <v>1.00223</v>
      </c>
      <c r="F18732">
        <v>0.23315</v>
      </c>
      <c r="G18732">
        <v>0.81131399999999998</v>
      </c>
      <c r="H18732">
        <v>27.561499999999999</v>
      </c>
      <c r="I18732">
        <v>17.1646</v>
      </c>
      <c r="J18732">
        <v>23.0975</v>
      </c>
    </row>
    <row r="18733" spans="1:10" x14ac:dyDescent="0.25">
      <c r="A18733" t="s">
        <v>18738</v>
      </c>
      <c r="B18733">
        <v>8.2758699999999994</v>
      </c>
      <c r="C18733">
        <v>9.5247700000000002</v>
      </c>
      <c r="D18733">
        <v>8.9827100000000009</v>
      </c>
      <c r="E18733">
        <v>0.30574899999999999</v>
      </c>
      <c r="F18733">
        <v>0.31498900000000002</v>
      </c>
      <c r="G18733">
        <v>4.2157600000000003E-2</v>
      </c>
      <c r="H18733">
        <v>0</v>
      </c>
      <c r="I18733">
        <v>0</v>
      </c>
      <c r="J18733">
        <v>0</v>
      </c>
    </row>
    <row r="18734" spans="1:10" x14ac:dyDescent="0.25">
      <c r="A18734" t="s">
        <v>18739</v>
      </c>
      <c r="B18734">
        <v>17.457599999999999</v>
      </c>
      <c r="C18734">
        <v>17.241599999999998</v>
      </c>
      <c r="D18734">
        <v>16.216999999999999</v>
      </c>
      <c r="E18734">
        <v>17.3428</v>
      </c>
      <c r="F18734">
        <v>20.889600000000002</v>
      </c>
      <c r="G18734">
        <v>21.284400000000002</v>
      </c>
      <c r="H18734">
        <v>18.030999999999999</v>
      </c>
      <c r="I18734">
        <v>23.875</v>
      </c>
      <c r="J18734">
        <v>22.390499999999999</v>
      </c>
    </row>
    <row r="18735" spans="1:10" x14ac:dyDescent="0.25">
      <c r="A18735" t="s">
        <v>18740</v>
      </c>
      <c r="B18735">
        <v>8.8894800000000007</v>
      </c>
      <c r="C18735">
        <v>9.0915999999999997</v>
      </c>
      <c r="D18735">
        <v>11.5695</v>
      </c>
      <c r="E18735">
        <v>109.30200000000001</v>
      </c>
      <c r="F18735">
        <v>97.335700000000003</v>
      </c>
      <c r="G18735">
        <v>151.59</v>
      </c>
      <c r="H18735">
        <v>202.626</v>
      </c>
      <c r="I18735">
        <v>183.858</v>
      </c>
      <c r="J18735">
        <v>191.709</v>
      </c>
    </row>
    <row r="18736" spans="1:10" x14ac:dyDescent="0.25">
      <c r="A18736" t="s">
        <v>18741</v>
      </c>
      <c r="B18736">
        <v>0.16337299999999999</v>
      </c>
      <c r="C18736">
        <v>7.77423E-2</v>
      </c>
      <c r="D18736">
        <v>9.4136600000000001E-2</v>
      </c>
      <c r="E18736">
        <v>3.70768E-2</v>
      </c>
      <c r="F18736">
        <v>0.133691</v>
      </c>
      <c r="G18736">
        <v>0</v>
      </c>
      <c r="H18736">
        <v>0</v>
      </c>
      <c r="I18736">
        <v>0.14238500000000001</v>
      </c>
      <c r="J18736">
        <v>9.4828300000000004E-2</v>
      </c>
    </row>
    <row r="18737" spans="1:10" x14ac:dyDescent="0.25">
      <c r="A18737" t="s">
        <v>18742</v>
      </c>
      <c r="B18737">
        <v>13.298</v>
      </c>
      <c r="C18737">
        <v>16.9194</v>
      </c>
      <c r="D18737">
        <v>13.513299999999999</v>
      </c>
      <c r="E18737">
        <v>3.03932</v>
      </c>
      <c r="F18737">
        <v>3.8588399999999998</v>
      </c>
      <c r="G18737">
        <v>3.51193</v>
      </c>
      <c r="H18737">
        <v>5.8870399999999998</v>
      </c>
      <c r="I18737">
        <v>6.0414099999999999</v>
      </c>
      <c r="J18737">
        <v>6.5690799999999996</v>
      </c>
    </row>
    <row r="18738" spans="1:10" x14ac:dyDescent="0.25">
      <c r="A18738" t="s">
        <v>18743</v>
      </c>
      <c r="B18738">
        <v>4.9693500000000004</v>
      </c>
      <c r="C18738">
        <v>4.7294</v>
      </c>
      <c r="D18738">
        <v>5.9734600000000002</v>
      </c>
      <c r="E18738">
        <v>7.1348799999999999</v>
      </c>
      <c r="F18738">
        <v>9.0873600000000003</v>
      </c>
      <c r="G18738">
        <v>9.4040800000000004</v>
      </c>
      <c r="H18738">
        <v>10.6723</v>
      </c>
      <c r="I18738">
        <v>9.2806300000000004</v>
      </c>
      <c r="J18738">
        <v>9.2353299999999994</v>
      </c>
    </row>
    <row r="18739" spans="1:10" x14ac:dyDescent="0.25">
      <c r="A18739" t="s">
        <v>18744</v>
      </c>
      <c r="B18739">
        <v>0.72994499999999995</v>
      </c>
      <c r="C18739">
        <v>0.755637</v>
      </c>
      <c r="D18739">
        <v>0.85595500000000002</v>
      </c>
      <c r="E18739">
        <v>0.48825499999999999</v>
      </c>
      <c r="F18739">
        <v>0.51349</v>
      </c>
      <c r="G18739">
        <v>0.72932200000000003</v>
      </c>
      <c r="H18739">
        <v>0.66125599999999995</v>
      </c>
      <c r="I18739">
        <v>0.50224100000000005</v>
      </c>
      <c r="J18739">
        <v>0.50545300000000004</v>
      </c>
    </row>
    <row r="18740" spans="1:10" x14ac:dyDescent="0.25">
      <c r="A18740" t="s">
        <v>18745</v>
      </c>
      <c r="B18740">
        <v>0</v>
      </c>
      <c r="C18740">
        <v>0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</row>
    <row r="18741" spans="1:10" x14ac:dyDescent="0.25">
      <c r="A18741" t="s">
        <v>18746</v>
      </c>
      <c r="B18741">
        <v>0</v>
      </c>
      <c r="C18741">
        <v>0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</row>
    <row r="18742" spans="1:10" x14ac:dyDescent="0.25">
      <c r="A18742" t="s">
        <v>18747</v>
      </c>
      <c r="B18742">
        <v>4.2533099999999999</v>
      </c>
      <c r="C18742">
        <v>4.5571099999999998</v>
      </c>
      <c r="D18742">
        <v>4.2541799999999999</v>
      </c>
      <c r="E18742">
        <v>7.4064699999999997</v>
      </c>
      <c r="F18742">
        <v>6.6108500000000001</v>
      </c>
      <c r="G18742">
        <v>10.9924</v>
      </c>
      <c r="H18742">
        <v>6.5217700000000001</v>
      </c>
      <c r="I18742">
        <v>6.64445</v>
      </c>
      <c r="J18742">
        <v>5.9209500000000004</v>
      </c>
    </row>
    <row r="18743" spans="1:10" x14ac:dyDescent="0.25">
      <c r="A18743" t="s">
        <v>18748</v>
      </c>
      <c r="B18743">
        <v>8.5834799999999998</v>
      </c>
      <c r="C18743">
        <v>7.6548800000000004</v>
      </c>
      <c r="D18743">
        <v>6.7328000000000001</v>
      </c>
      <c r="E18743">
        <v>0.81733500000000003</v>
      </c>
      <c r="F18743">
        <v>0.933257</v>
      </c>
      <c r="G18743">
        <v>0.47332600000000002</v>
      </c>
      <c r="H18743">
        <v>0.98083100000000001</v>
      </c>
      <c r="I18743">
        <v>0.78469900000000004</v>
      </c>
      <c r="J18743">
        <v>0.789717</v>
      </c>
    </row>
    <row r="18744" spans="1:10" x14ac:dyDescent="0.25">
      <c r="A18744" t="s">
        <v>18749</v>
      </c>
      <c r="B18744">
        <v>21.446400000000001</v>
      </c>
      <c r="C18744">
        <v>22.918600000000001</v>
      </c>
      <c r="D18744">
        <v>20.730399999999999</v>
      </c>
      <c r="E18744">
        <v>1.1808399999999999</v>
      </c>
      <c r="F18744">
        <v>2.04704</v>
      </c>
      <c r="G18744">
        <v>0.90593299999999999</v>
      </c>
      <c r="H18744">
        <v>1.7222599999999999</v>
      </c>
      <c r="I18744">
        <v>1.83134</v>
      </c>
      <c r="J18744">
        <v>2.0908600000000002</v>
      </c>
    </row>
    <row r="18745" spans="1:10" x14ac:dyDescent="0.25">
      <c r="A18745" t="s">
        <v>18750</v>
      </c>
      <c r="B18745">
        <v>6.01877</v>
      </c>
      <c r="C18745">
        <v>5.9071499999999997</v>
      </c>
      <c r="D18745">
        <v>6.0690799999999996</v>
      </c>
      <c r="E18745">
        <v>5.5491000000000001</v>
      </c>
      <c r="F18745">
        <v>5.3100300000000002</v>
      </c>
      <c r="G18745">
        <v>5.4382900000000003</v>
      </c>
      <c r="H18745">
        <v>4.9175000000000004</v>
      </c>
      <c r="I18745">
        <v>5.73733</v>
      </c>
      <c r="J18745">
        <v>5.8225499999999997</v>
      </c>
    </row>
    <row r="18746" spans="1:10" x14ac:dyDescent="0.25">
      <c r="A18746" t="s">
        <v>18751</v>
      </c>
      <c r="B18746">
        <v>8.8688199999999995</v>
      </c>
      <c r="C18746">
        <v>8.5164500000000007</v>
      </c>
      <c r="D18746">
        <v>7.8089399999999998</v>
      </c>
      <c r="E18746">
        <v>1.8453900000000001</v>
      </c>
      <c r="F18746">
        <v>2.0549300000000001</v>
      </c>
      <c r="G18746">
        <v>1.30966</v>
      </c>
      <c r="H18746">
        <v>1.4589799999999999</v>
      </c>
      <c r="I18746">
        <v>1.42431</v>
      </c>
      <c r="J18746">
        <v>2.1593800000000001</v>
      </c>
    </row>
    <row r="18747" spans="1:10" x14ac:dyDescent="0.25">
      <c r="A18747" t="s">
        <v>18752</v>
      </c>
      <c r="B18747">
        <v>220.94800000000001</v>
      </c>
      <c r="C18747">
        <v>223.083</v>
      </c>
      <c r="D18747">
        <v>220.83199999999999</v>
      </c>
      <c r="E18747">
        <v>81.2624</v>
      </c>
      <c r="F18747">
        <v>107.76300000000001</v>
      </c>
      <c r="G18747">
        <v>68.005499999999998</v>
      </c>
      <c r="H18747">
        <v>33.144799999999996</v>
      </c>
      <c r="I18747">
        <v>36.077500000000001</v>
      </c>
      <c r="J18747">
        <v>34.439399999999999</v>
      </c>
    </row>
    <row r="18748" spans="1:10" x14ac:dyDescent="0.25">
      <c r="A18748" t="s">
        <v>18753</v>
      </c>
      <c r="B18748">
        <v>0.13750100000000001</v>
      </c>
      <c r="C18748">
        <v>0</v>
      </c>
      <c r="D18748">
        <v>0.47537299999999999</v>
      </c>
      <c r="E18748">
        <v>0.249642</v>
      </c>
      <c r="F18748">
        <v>0</v>
      </c>
      <c r="G18748">
        <v>6.0237400000000003E-2</v>
      </c>
      <c r="H18748">
        <v>0.35949500000000001</v>
      </c>
      <c r="I18748">
        <v>0</v>
      </c>
      <c r="J18748">
        <v>5.3207299999999999E-2</v>
      </c>
    </row>
    <row r="18749" spans="1:10" x14ac:dyDescent="0.25">
      <c r="A18749" t="s">
        <v>18754</v>
      </c>
      <c r="B18749">
        <v>0</v>
      </c>
      <c r="C18749">
        <v>3.9381300000000001E-2</v>
      </c>
      <c r="D18749">
        <v>0</v>
      </c>
      <c r="E18749">
        <v>3.75635E-2</v>
      </c>
      <c r="F18749">
        <v>0</v>
      </c>
      <c r="G18749">
        <v>0</v>
      </c>
      <c r="H18749">
        <v>0.16227900000000001</v>
      </c>
      <c r="I18749">
        <v>0</v>
      </c>
      <c r="J18749">
        <v>0</v>
      </c>
    </row>
    <row r="18750" spans="1:10" x14ac:dyDescent="0.25">
      <c r="A18750" t="s">
        <v>18755</v>
      </c>
      <c r="B18750">
        <v>1.09192</v>
      </c>
      <c r="C18750">
        <v>0.14845700000000001</v>
      </c>
      <c r="D18750">
        <v>0.47936899999999999</v>
      </c>
      <c r="E18750">
        <v>0.14160400000000001</v>
      </c>
      <c r="F18750">
        <v>0</v>
      </c>
      <c r="G18750">
        <v>0</v>
      </c>
      <c r="H18750">
        <v>0.407831</v>
      </c>
      <c r="I18750">
        <v>0</v>
      </c>
      <c r="J18750">
        <v>0</v>
      </c>
    </row>
    <row r="18751" spans="1:10" x14ac:dyDescent="0.25">
      <c r="A18751" t="s">
        <v>18756</v>
      </c>
      <c r="B18751">
        <v>9.0844199999999997</v>
      </c>
      <c r="C18751">
        <v>10.5997</v>
      </c>
      <c r="D18751">
        <v>11.585699999999999</v>
      </c>
      <c r="E18751">
        <v>3.7439900000000002</v>
      </c>
      <c r="F18751">
        <v>5.0104600000000001</v>
      </c>
      <c r="G18751">
        <v>4.0275299999999996</v>
      </c>
      <c r="H18751">
        <v>1.5913299999999999</v>
      </c>
      <c r="I18751">
        <v>2.1218599999999999</v>
      </c>
      <c r="J18751">
        <v>2.0951200000000001</v>
      </c>
    </row>
    <row r="18752" spans="1:10" x14ac:dyDescent="0.25">
      <c r="A18752" t="s">
        <v>18757</v>
      </c>
      <c r="B18752">
        <v>191.63399999999999</v>
      </c>
      <c r="C18752">
        <v>191.78</v>
      </c>
      <c r="D18752">
        <v>191.09899999999999</v>
      </c>
      <c r="E18752">
        <v>175.761</v>
      </c>
      <c r="F18752">
        <v>186.39400000000001</v>
      </c>
      <c r="G18752">
        <v>162.078</v>
      </c>
      <c r="H18752">
        <v>126.508</v>
      </c>
      <c r="I18752">
        <v>137.68199999999999</v>
      </c>
      <c r="J18752">
        <v>132.42599999999999</v>
      </c>
    </row>
    <row r="18753" spans="1:10" x14ac:dyDescent="0.25">
      <c r="A18753" t="s">
        <v>18758</v>
      </c>
      <c r="B18753">
        <v>0</v>
      </c>
      <c r="C18753">
        <v>0</v>
      </c>
      <c r="D18753">
        <v>0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</row>
    <row r="18754" spans="1:10" x14ac:dyDescent="0.25">
      <c r="A18754" t="s">
        <v>18759</v>
      </c>
      <c r="B18754">
        <v>0</v>
      </c>
      <c r="C18754">
        <v>0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</row>
    <row r="18755" spans="1:10" x14ac:dyDescent="0.25">
      <c r="A18755" t="s">
        <v>18760</v>
      </c>
      <c r="B18755">
        <v>20.061699999999998</v>
      </c>
      <c r="C18755">
        <v>17.104900000000001</v>
      </c>
      <c r="D18755">
        <v>22.728899999999999</v>
      </c>
      <c r="E18755">
        <v>81.081000000000003</v>
      </c>
      <c r="F18755">
        <v>78.279899999999998</v>
      </c>
      <c r="G18755">
        <v>98.473699999999994</v>
      </c>
      <c r="H18755">
        <v>30.616900000000001</v>
      </c>
      <c r="I18755">
        <v>44.777200000000001</v>
      </c>
      <c r="J18755">
        <v>38.524000000000001</v>
      </c>
    </row>
    <row r="18756" spans="1:10" x14ac:dyDescent="0.25">
      <c r="A18756" t="s">
        <v>18761</v>
      </c>
      <c r="B18756">
        <v>0</v>
      </c>
      <c r="C18756">
        <v>0</v>
      </c>
      <c r="D18756">
        <v>0</v>
      </c>
      <c r="E18756">
        <v>0</v>
      </c>
      <c r="F18756">
        <v>0</v>
      </c>
      <c r="G18756">
        <v>0</v>
      </c>
      <c r="H18756">
        <v>0.24323900000000001</v>
      </c>
      <c r="I18756">
        <v>0.117939</v>
      </c>
      <c r="J18756">
        <v>0.23564099999999999</v>
      </c>
    </row>
    <row r="18757" spans="1:10" x14ac:dyDescent="0.25">
      <c r="A18757" t="s">
        <v>18762</v>
      </c>
      <c r="B18757">
        <v>0</v>
      </c>
      <c r="C18757">
        <v>0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</row>
    <row r="18758" spans="1:10" x14ac:dyDescent="0.25">
      <c r="A18758" t="s">
        <v>18763</v>
      </c>
      <c r="B18758">
        <v>0</v>
      </c>
      <c r="C18758">
        <v>0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</row>
    <row r="18759" spans="1:10" x14ac:dyDescent="0.25">
      <c r="A18759" t="s">
        <v>18764</v>
      </c>
      <c r="B18759">
        <v>0</v>
      </c>
      <c r="C18759">
        <v>0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</row>
    <row r="18760" spans="1:10" x14ac:dyDescent="0.25">
      <c r="A18760" t="s">
        <v>18765</v>
      </c>
      <c r="B18760">
        <v>5.1040599999999996</v>
      </c>
      <c r="C18760">
        <v>4.3949699999999998</v>
      </c>
      <c r="D18760">
        <v>4.1080399999999999</v>
      </c>
      <c r="E18760">
        <v>1.36795</v>
      </c>
      <c r="F18760">
        <v>1.5115799999999999</v>
      </c>
      <c r="G18760">
        <v>1.3629100000000001</v>
      </c>
      <c r="H18760">
        <v>6.2592100000000004</v>
      </c>
      <c r="I18760">
        <v>4.7449199999999996</v>
      </c>
      <c r="J18760">
        <v>8.5397999999999996</v>
      </c>
    </row>
    <row r="18761" spans="1:10" x14ac:dyDescent="0.25">
      <c r="A18761" t="s">
        <v>18766</v>
      </c>
      <c r="B18761">
        <v>15.771800000000001</v>
      </c>
      <c r="C18761">
        <v>15.0305</v>
      </c>
      <c r="D18761">
        <v>15.5321</v>
      </c>
      <c r="E18761">
        <v>23.3384</v>
      </c>
      <c r="F18761">
        <v>22.0351</v>
      </c>
      <c r="G18761">
        <v>24.735299999999999</v>
      </c>
      <c r="H18761">
        <v>19.374400000000001</v>
      </c>
      <c r="I18761">
        <v>22.201599999999999</v>
      </c>
      <c r="J18761">
        <v>20.905799999999999</v>
      </c>
    </row>
    <row r="18762" spans="1:10" x14ac:dyDescent="0.25">
      <c r="A18762" t="s">
        <v>18767</v>
      </c>
      <c r="B18762">
        <v>7.6910100000000003</v>
      </c>
      <c r="C18762">
        <v>8.4785799999999991</v>
      </c>
      <c r="D18762">
        <v>6.1550000000000002</v>
      </c>
      <c r="E18762">
        <v>5.4690500000000002</v>
      </c>
      <c r="F18762">
        <v>4.1957800000000001</v>
      </c>
      <c r="G18762">
        <v>3.8185799999999999</v>
      </c>
      <c r="H18762">
        <v>2.5972900000000001</v>
      </c>
      <c r="I18762">
        <v>1.0612999999999999</v>
      </c>
      <c r="J18762">
        <v>2.4304899999999998</v>
      </c>
    </row>
    <row r="18763" spans="1:10" x14ac:dyDescent="0.25">
      <c r="A18763" t="s">
        <v>18768</v>
      </c>
      <c r="B18763">
        <v>5.1319600000000003</v>
      </c>
      <c r="C18763">
        <v>5.3241699999999996</v>
      </c>
      <c r="D18763">
        <v>4.6531599999999997</v>
      </c>
      <c r="E18763">
        <v>1.42699</v>
      </c>
      <c r="F18763">
        <v>1.2485200000000001</v>
      </c>
      <c r="G18763">
        <v>1.2152700000000001</v>
      </c>
      <c r="H18763">
        <v>6.4669800000000004</v>
      </c>
      <c r="I18763">
        <v>5.9635800000000003</v>
      </c>
      <c r="J18763">
        <v>5.8681299999999998</v>
      </c>
    </row>
    <row r="18764" spans="1:10" x14ac:dyDescent="0.25">
      <c r="A18764" t="s">
        <v>18769</v>
      </c>
      <c r="B18764">
        <v>0.249836</v>
      </c>
      <c r="C18764">
        <v>0.15851499999999999</v>
      </c>
      <c r="D18764">
        <v>0.191942</v>
      </c>
      <c r="E18764">
        <v>0.529192</v>
      </c>
      <c r="F18764">
        <v>0.27259299999999997</v>
      </c>
      <c r="G18764">
        <v>0.29186699999999999</v>
      </c>
      <c r="H18764">
        <v>0.27216400000000002</v>
      </c>
      <c r="I18764">
        <v>0.36290099999999997</v>
      </c>
      <c r="J18764">
        <v>6.4450999999999994E-2</v>
      </c>
    </row>
    <row r="18765" spans="1:10" x14ac:dyDescent="0.25">
      <c r="A18765" t="s">
        <v>18770</v>
      </c>
      <c r="B18765">
        <v>0</v>
      </c>
      <c r="C18765">
        <v>0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</row>
    <row r="18766" spans="1:10" x14ac:dyDescent="0.25">
      <c r="A18766" t="s">
        <v>18771</v>
      </c>
      <c r="B18766">
        <v>0</v>
      </c>
      <c r="C18766">
        <v>0</v>
      </c>
      <c r="D18766">
        <v>0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</row>
    <row r="18767" spans="1:10" x14ac:dyDescent="0.25">
      <c r="A18767" t="s">
        <v>18772</v>
      </c>
      <c r="B18767">
        <v>17.494</v>
      </c>
      <c r="C18767">
        <v>16.582799999999999</v>
      </c>
      <c r="D18767">
        <v>17.014700000000001</v>
      </c>
      <c r="E18767">
        <v>7.9192400000000003</v>
      </c>
      <c r="F18767">
        <v>10.051399999999999</v>
      </c>
      <c r="G18767">
        <v>6.9504900000000003</v>
      </c>
      <c r="H18767">
        <v>4.9721599999999997</v>
      </c>
      <c r="I18767">
        <v>3.9738500000000001</v>
      </c>
      <c r="J18767">
        <v>4.6269999999999998</v>
      </c>
    </row>
    <row r="18768" spans="1:10" x14ac:dyDescent="0.25">
      <c r="A18768" t="s">
        <v>18773</v>
      </c>
      <c r="B18768">
        <v>0</v>
      </c>
      <c r="C18768">
        <v>0</v>
      </c>
      <c r="D18768">
        <v>6.0409900000000002E-2</v>
      </c>
      <c r="E18768">
        <v>0.74948499999999996</v>
      </c>
      <c r="F18768">
        <v>0.99734199999999995</v>
      </c>
      <c r="G18768">
        <v>1.68791</v>
      </c>
      <c r="H18768">
        <v>1.31057</v>
      </c>
      <c r="I18768">
        <v>0.78808699999999998</v>
      </c>
      <c r="J18768">
        <v>1.30836</v>
      </c>
    </row>
    <row r="18769" spans="1:10" x14ac:dyDescent="0.25">
      <c r="A18769" t="s">
        <v>18774</v>
      </c>
      <c r="B18769">
        <v>24.499300000000002</v>
      </c>
      <c r="C18769">
        <v>27.522500000000001</v>
      </c>
      <c r="D18769">
        <v>28.714500000000001</v>
      </c>
      <c r="E18769">
        <v>20.2972</v>
      </c>
      <c r="F18769">
        <v>23.0383</v>
      </c>
      <c r="G18769">
        <v>21.252199999999998</v>
      </c>
      <c r="H18769">
        <v>17.923999999999999</v>
      </c>
      <c r="I18769">
        <v>17.469799999999999</v>
      </c>
      <c r="J18769">
        <v>17.034800000000001</v>
      </c>
    </row>
    <row r="18770" spans="1:10" x14ac:dyDescent="0.25">
      <c r="A18770" t="s">
        <v>18775</v>
      </c>
      <c r="B18770">
        <v>0.46437600000000001</v>
      </c>
      <c r="C18770">
        <v>0.37881700000000001</v>
      </c>
      <c r="D18770">
        <v>0.61160199999999998</v>
      </c>
      <c r="E18770">
        <v>0.12044299999999999</v>
      </c>
      <c r="F18770">
        <v>0.27143299999999998</v>
      </c>
      <c r="G18770">
        <v>0.174375</v>
      </c>
      <c r="H18770">
        <v>0</v>
      </c>
      <c r="I18770">
        <v>5.7817100000000003E-2</v>
      </c>
      <c r="J18770">
        <v>0</v>
      </c>
    </row>
    <row r="18771" spans="1:10" x14ac:dyDescent="0.25">
      <c r="A18771" t="s">
        <v>18776</v>
      </c>
      <c r="B18771">
        <v>0</v>
      </c>
      <c r="C18771">
        <v>0</v>
      </c>
      <c r="D18771">
        <v>0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</row>
    <row r="18772" spans="1:10" x14ac:dyDescent="0.25">
      <c r="A18772" t="s">
        <v>18777</v>
      </c>
      <c r="B18772">
        <v>24.1938</v>
      </c>
      <c r="C18772">
        <v>21.780899999999999</v>
      </c>
      <c r="D18772">
        <v>34.6631</v>
      </c>
      <c r="E18772">
        <v>42.738199999999999</v>
      </c>
      <c r="F18772">
        <v>42.806800000000003</v>
      </c>
      <c r="G18772">
        <v>46.979300000000002</v>
      </c>
      <c r="H18772">
        <v>26.925899999999999</v>
      </c>
      <c r="I18772">
        <v>41.031700000000001</v>
      </c>
      <c r="J18772">
        <v>48.581299999999999</v>
      </c>
    </row>
    <row r="18773" spans="1:10" x14ac:dyDescent="0.25">
      <c r="A18773" t="s">
        <v>18778</v>
      </c>
      <c r="B18773">
        <v>9.8664400000000008</v>
      </c>
      <c r="C18773">
        <v>10.507899999999999</v>
      </c>
      <c r="D18773">
        <v>12.272600000000001</v>
      </c>
      <c r="E18773">
        <v>11.3024</v>
      </c>
      <c r="F18773">
        <v>16.916599999999999</v>
      </c>
      <c r="G18773">
        <v>14.6137</v>
      </c>
      <c r="H18773">
        <v>13.9727</v>
      </c>
      <c r="I18773">
        <v>13.512600000000001</v>
      </c>
      <c r="J18773">
        <v>18.362300000000001</v>
      </c>
    </row>
    <row r="18774" spans="1:10" x14ac:dyDescent="0.25">
      <c r="A18774" t="s">
        <v>18779</v>
      </c>
      <c r="B18774">
        <v>18.0242</v>
      </c>
      <c r="C18774">
        <v>18.234500000000001</v>
      </c>
      <c r="D18774">
        <v>18.181699999999999</v>
      </c>
      <c r="E18774">
        <v>16.909600000000001</v>
      </c>
      <c r="F18774">
        <v>16.898</v>
      </c>
      <c r="G18774">
        <v>14.921900000000001</v>
      </c>
      <c r="H18774">
        <v>14.6335</v>
      </c>
      <c r="I18774">
        <v>14.657400000000001</v>
      </c>
      <c r="J18774">
        <v>17.326799999999999</v>
      </c>
    </row>
    <row r="18775" spans="1:10" x14ac:dyDescent="0.25">
      <c r="A18775" t="s">
        <v>18780</v>
      </c>
      <c r="B18775">
        <v>21.1204</v>
      </c>
      <c r="C18775">
        <v>23.952200000000001</v>
      </c>
      <c r="D18775">
        <v>26.136900000000001</v>
      </c>
      <c r="E18775">
        <v>53.040700000000001</v>
      </c>
      <c r="F18775">
        <v>52.315100000000001</v>
      </c>
      <c r="G18775">
        <v>63.493699999999997</v>
      </c>
      <c r="H18775">
        <v>28.3535</v>
      </c>
      <c r="I18775">
        <v>30.862300000000001</v>
      </c>
      <c r="J18775">
        <v>29.950399999999998</v>
      </c>
    </row>
    <row r="18776" spans="1:10" x14ac:dyDescent="0.25">
      <c r="A18776" t="s">
        <v>18781</v>
      </c>
      <c r="B18776">
        <v>0</v>
      </c>
      <c r="C18776">
        <v>0</v>
      </c>
      <c r="D18776">
        <v>0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</row>
    <row r="18777" spans="1:10" x14ac:dyDescent="0.25">
      <c r="A18777" t="s">
        <v>18782</v>
      </c>
      <c r="B18777">
        <v>0.83848599999999995</v>
      </c>
      <c r="C18777">
        <v>2.1280000000000001</v>
      </c>
      <c r="D18777">
        <v>2.1472899999999999</v>
      </c>
      <c r="E18777">
        <v>1.52233</v>
      </c>
      <c r="F18777">
        <v>2.28715</v>
      </c>
      <c r="G18777">
        <v>0.97954699999999995</v>
      </c>
      <c r="H18777">
        <v>2.9229500000000002</v>
      </c>
      <c r="I18777">
        <v>0.97436</v>
      </c>
      <c r="J18777">
        <v>1.0815300000000001</v>
      </c>
    </row>
    <row r="18778" spans="1:10" x14ac:dyDescent="0.25">
      <c r="A18778" t="s">
        <v>18783</v>
      </c>
      <c r="B18778">
        <v>3.6507299999999998</v>
      </c>
      <c r="C18778">
        <v>3.4222000000000001</v>
      </c>
      <c r="D18778">
        <v>3.3530600000000002</v>
      </c>
      <c r="E18778">
        <v>5.5068299999999999</v>
      </c>
      <c r="F18778">
        <v>4.8293299999999997</v>
      </c>
      <c r="G18778">
        <v>5.3391400000000004</v>
      </c>
      <c r="H18778">
        <v>0.87912500000000005</v>
      </c>
      <c r="I18778">
        <v>0.215305</v>
      </c>
      <c r="J18778">
        <v>0.233677</v>
      </c>
    </row>
    <row r="18779" spans="1:10" x14ac:dyDescent="0.25">
      <c r="A18779" t="s">
        <v>18784</v>
      </c>
      <c r="B18779">
        <v>4.1305500000000004</v>
      </c>
      <c r="C18779">
        <v>2.35866</v>
      </c>
      <c r="D18779">
        <v>0.31733899999999998</v>
      </c>
      <c r="E18779">
        <v>2.2497799999999999</v>
      </c>
      <c r="F18779">
        <v>1.69004</v>
      </c>
      <c r="G18779">
        <v>1.08572</v>
      </c>
      <c r="H18779">
        <v>2.42984</v>
      </c>
      <c r="I18779">
        <v>3.2399200000000001</v>
      </c>
      <c r="J18779">
        <v>2.2376999999999998</v>
      </c>
    </row>
    <row r="18780" spans="1:10" x14ac:dyDescent="0.25">
      <c r="A18780" t="s">
        <v>18785</v>
      </c>
      <c r="B18780">
        <v>0.69433599999999995</v>
      </c>
      <c r="C18780">
        <v>0.93290700000000004</v>
      </c>
      <c r="D18780">
        <v>0.56481899999999996</v>
      </c>
      <c r="E18780">
        <v>0.44492199999999998</v>
      </c>
      <c r="F18780">
        <v>0.60160800000000003</v>
      </c>
      <c r="G18780">
        <v>0.67993199999999998</v>
      </c>
      <c r="H18780">
        <v>0.50722599999999995</v>
      </c>
      <c r="I18780">
        <v>0.42715599999999998</v>
      </c>
      <c r="J18780">
        <v>0.34770400000000001</v>
      </c>
    </row>
    <row r="18781" spans="1:10" x14ac:dyDescent="0.25">
      <c r="A18781" t="s">
        <v>18786</v>
      </c>
      <c r="B18781">
        <v>0.454073</v>
      </c>
      <c r="C18781">
        <v>0.149589</v>
      </c>
      <c r="D18781">
        <v>0.26834799999999998</v>
      </c>
      <c r="E18781">
        <v>0.58659099999999997</v>
      </c>
      <c r="F18781">
        <v>0.34299200000000002</v>
      </c>
      <c r="G18781">
        <v>0.50495900000000005</v>
      </c>
      <c r="H18781">
        <v>2.8195199999999998</v>
      </c>
      <c r="I18781">
        <v>1.43075</v>
      </c>
      <c r="J18781">
        <v>0.97314999999999996</v>
      </c>
    </row>
    <row r="18782" spans="1:10" x14ac:dyDescent="0.25">
      <c r="A18782" t="s">
        <v>18787</v>
      </c>
      <c r="B18782">
        <v>0</v>
      </c>
      <c r="C18782">
        <v>0</v>
      </c>
      <c r="D18782">
        <v>0</v>
      </c>
      <c r="E18782">
        <v>0</v>
      </c>
      <c r="F18782">
        <v>0</v>
      </c>
      <c r="G18782">
        <v>0</v>
      </c>
      <c r="H18782">
        <v>0</v>
      </c>
      <c r="I18782">
        <v>0</v>
      </c>
      <c r="J18782">
        <v>0</v>
      </c>
    </row>
    <row r="18783" spans="1:10" x14ac:dyDescent="0.25">
      <c r="A18783" t="s">
        <v>18788</v>
      </c>
      <c r="B18783">
        <v>0.26782699999999998</v>
      </c>
      <c r="C18783">
        <v>0</v>
      </c>
      <c r="D18783">
        <v>0.205765</v>
      </c>
      <c r="E18783">
        <v>9.7251500000000005E-2</v>
      </c>
      <c r="F18783">
        <v>8.7666800000000003E-2</v>
      </c>
      <c r="G18783">
        <v>4.6932700000000001E-2</v>
      </c>
      <c r="H18783">
        <v>0</v>
      </c>
      <c r="I18783">
        <v>4.6684099999999999E-2</v>
      </c>
      <c r="J18783">
        <v>0</v>
      </c>
    </row>
    <row r="18784" spans="1:10" x14ac:dyDescent="0.25">
      <c r="A18784" t="s">
        <v>18789</v>
      </c>
      <c r="B18784">
        <v>2.0474000000000001</v>
      </c>
      <c r="C18784">
        <v>2.0051899999999998</v>
      </c>
      <c r="D18784">
        <v>1.7284299999999999</v>
      </c>
      <c r="E18784">
        <v>0.72398799999999996</v>
      </c>
      <c r="F18784">
        <v>0.84745099999999995</v>
      </c>
      <c r="G18784">
        <v>0.73006899999999997</v>
      </c>
      <c r="H18784">
        <v>0.66911500000000002</v>
      </c>
      <c r="I18784">
        <v>0.78844800000000004</v>
      </c>
      <c r="J18784">
        <v>0.95808499999999996</v>
      </c>
    </row>
    <row r="18785" spans="1:10" x14ac:dyDescent="0.25">
      <c r="A18785" t="s">
        <v>18790</v>
      </c>
      <c r="B18785">
        <v>0</v>
      </c>
      <c r="C18785">
        <v>0</v>
      </c>
      <c r="D18785">
        <v>0</v>
      </c>
      <c r="E18785">
        <v>0</v>
      </c>
      <c r="F18785">
        <v>0</v>
      </c>
      <c r="G18785">
        <v>0</v>
      </c>
      <c r="H18785">
        <v>0</v>
      </c>
      <c r="I18785">
        <v>0</v>
      </c>
      <c r="J18785">
        <v>0</v>
      </c>
    </row>
    <row r="18786" spans="1:10" x14ac:dyDescent="0.25">
      <c r="A18786" t="s">
        <v>18791</v>
      </c>
      <c r="B18786">
        <v>1.31925</v>
      </c>
      <c r="C18786">
        <v>1.2555499999999999</v>
      </c>
      <c r="D18786">
        <v>1.6141700000000001</v>
      </c>
      <c r="E18786">
        <v>2.1734100000000001</v>
      </c>
      <c r="F18786">
        <v>2.9588000000000001</v>
      </c>
      <c r="G18786">
        <v>2.26898</v>
      </c>
      <c r="H18786">
        <v>8.7506799999999991</v>
      </c>
      <c r="I18786">
        <v>8.5168400000000002</v>
      </c>
      <c r="J18786">
        <v>7.7519999999999998</v>
      </c>
    </row>
    <row r="18787" spans="1:10" x14ac:dyDescent="0.25">
      <c r="A18787" t="s">
        <v>18792</v>
      </c>
      <c r="B18787">
        <v>0</v>
      </c>
      <c r="C18787">
        <v>0</v>
      </c>
      <c r="D18787">
        <v>0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</row>
    <row r="18788" spans="1:10" x14ac:dyDescent="0.25">
      <c r="A18788" t="s">
        <v>18793</v>
      </c>
      <c r="B18788">
        <v>13.4628</v>
      </c>
      <c r="C18788">
        <v>13.131600000000001</v>
      </c>
      <c r="D18788">
        <v>13.5022</v>
      </c>
      <c r="E18788">
        <v>5.0876000000000001</v>
      </c>
      <c r="F18788">
        <v>5.5250199999999996</v>
      </c>
      <c r="G18788">
        <v>4.6702700000000004</v>
      </c>
      <c r="H18788">
        <v>1.3736900000000001</v>
      </c>
      <c r="I18788">
        <v>1.52197</v>
      </c>
      <c r="J18788">
        <v>1.5322199999999999</v>
      </c>
    </row>
    <row r="18789" spans="1:10" x14ac:dyDescent="0.25">
      <c r="A18789" t="s">
        <v>18794</v>
      </c>
      <c r="B18789">
        <v>0.67656899999999998</v>
      </c>
      <c r="C18789">
        <v>0.27595700000000001</v>
      </c>
      <c r="D18789">
        <v>0.29702299999999998</v>
      </c>
      <c r="E18789">
        <v>0.40945199999999998</v>
      </c>
      <c r="F18789">
        <v>0.36909799999999998</v>
      </c>
      <c r="G18789">
        <v>0.36696699999999999</v>
      </c>
      <c r="H18789">
        <v>0.82126699999999997</v>
      </c>
      <c r="I18789">
        <v>0.730047</v>
      </c>
      <c r="J18789">
        <v>0.82281499999999996</v>
      </c>
    </row>
    <row r="18790" spans="1:10" x14ac:dyDescent="0.25">
      <c r="A18790" t="s">
        <v>18795</v>
      </c>
      <c r="B18790">
        <v>2.5628500000000001</v>
      </c>
      <c r="C18790">
        <v>3.8434300000000001</v>
      </c>
      <c r="D18790">
        <v>5.5787599999999999</v>
      </c>
      <c r="E18790">
        <v>30.808700000000002</v>
      </c>
      <c r="F18790">
        <v>32.2209</v>
      </c>
      <c r="G18790">
        <v>38.615900000000003</v>
      </c>
      <c r="H18790">
        <v>69.036000000000001</v>
      </c>
      <c r="I18790">
        <v>35.906999999999996</v>
      </c>
      <c r="J18790">
        <v>35.942399999999999</v>
      </c>
    </row>
    <row r="18791" spans="1:10" x14ac:dyDescent="0.25">
      <c r="A18791" t="s">
        <v>18796</v>
      </c>
      <c r="B18791">
        <v>0</v>
      </c>
      <c r="C18791">
        <v>0</v>
      </c>
      <c r="D18791">
        <v>5.1613600000000003E-2</v>
      </c>
      <c r="E18791">
        <v>0</v>
      </c>
      <c r="F18791">
        <v>0</v>
      </c>
      <c r="G18791">
        <v>0</v>
      </c>
      <c r="H18791">
        <v>0.30737799999999998</v>
      </c>
      <c r="I18791">
        <v>5.85508E-2</v>
      </c>
      <c r="J18791">
        <v>0.15597800000000001</v>
      </c>
    </row>
    <row r="18792" spans="1:10" x14ac:dyDescent="0.25">
      <c r="A18792" t="s">
        <v>18797</v>
      </c>
      <c r="B18792">
        <v>0</v>
      </c>
      <c r="C18792">
        <v>0</v>
      </c>
      <c r="D18792">
        <v>4.9575899999999999E-2</v>
      </c>
      <c r="E18792">
        <v>0.117157</v>
      </c>
      <c r="F18792">
        <v>0.10561</v>
      </c>
      <c r="G18792">
        <v>0.113077</v>
      </c>
      <c r="H18792">
        <v>0.25306600000000001</v>
      </c>
      <c r="I18792">
        <v>0.33743600000000001</v>
      </c>
      <c r="J18792">
        <v>0.14982100000000001</v>
      </c>
    </row>
    <row r="18793" spans="1:10" x14ac:dyDescent="0.25">
      <c r="A18793" t="s">
        <v>18798</v>
      </c>
      <c r="B18793">
        <v>0.62238899999999997</v>
      </c>
      <c r="C18793">
        <v>0.88850399999999996</v>
      </c>
      <c r="D18793">
        <v>1.3747199999999999</v>
      </c>
      <c r="E18793">
        <v>0.494369</v>
      </c>
      <c r="F18793">
        <v>0.25465500000000002</v>
      </c>
      <c r="G18793">
        <v>0.68165200000000004</v>
      </c>
      <c r="H18793">
        <v>6.9665699999999999</v>
      </c>
      <c r="I18793">
        <v>4.4750699999999997</v>
      </c>
      <c r="J18793">
        <v>4.6361600000000003</v>
      </c>
    </row>
    <row r="18794" spans="1:10" x14ac:dyDescent="0.25">
      <c r="A18794" t="s">
        <v>18799</v>
      </c>
      <c r="B18794">
        <v>78.323899999999995</v>
      </c>
      <c r="C18794">
        <v>63.148699999999998</v>
      </c>
      <c r="D18794">
        <v>57.762700000000002</v>
      </c>
      <c r="E18794">
        <v>288.24700000000001</v>
      </c>
      <c r="F18794">
        <v>237.2</v>
      </c>
      <c r="G18794">
        <v>273.47800000000001</v>
      </c>
      <c r="H18794">
        <v>461.94099999999997</v>
      </c>
      <c r="I18794">
        <v>460.97500000000002</v>
      </c>
      <c r="J18794">
        <v>372.39800000000002</v>
      </c>
    </row>
    <row r="18795" spans="1:10" x14ac:dyDescent="0.25">
      <c r="A18795" t="s">
        <v>18800</v>
      </c>
      <c r="B18795">
        <v>1.6434200000000001</v>
      </c>
      <c r="C18795">
        <v>0.44687500000000002</v>
      </c>
      <c r="D18795">
        <v>0.72148199999999996</v>
      </c>
      <c r="E18795">
        <v>4.79528</v>
      </c>
      <c r="F18795">
        <v>3.3620800000000002</v>
      </c>
      <c r="G18795">
        <v>2.9826899999999998</v>
      </c>
      <c r="H18795">
        <v>5.0639599999999998</v>
      </c>
      <c r="I18795">
        <v>0.61384000000000005</v>
      </c>
      <c r="J18795">
        <v>1.90781</v>
      </c>
    </row>
    <row r="18796" spans="1:10" x14ac:dyDescent="0.25">
      <c r="A18796" t="s">
        <v>18801</v>
      </c>
      <c r="B18796">
        <v>0</v>
      </c>
      <c r="C18796">
        <v>0</v>
      </c>
      <c r="D18796">
        <v>0</v>
      </c>
      <c r="E18796">
        <v>4.2699199999999999</v>
      </c>
      <c r="F18796">
        <v>1.30724</v>
      </c>
      <c r="G18796">
        <v>3.03261</v>
      </c>
      <c r="H18796">
        <v>2.5523600000000002</v>
      </c>
      <c r="I18796">
        <v>0.232043</v>
      </c>
      <c r="J18796">
        <v>0.20605299999999999</v>
      </c>
    </row>
    <row r="18797" spans="1:10" x14ac:dyDescent="0.25">
      <c r="A18797" t="s">
        <v>18802</v>
      </c>
      <c r="B18797">
        <v>8.3278699999999997E-2</v>
      </c>
      <c r="C18797">
        <v>0</v>
      </c>
      <c r="D18797">
        <v>0</v>
      </c>
      <c r="E18797">
        <v>0</v>
      </c>
      <c r="F18797">
        <v>0</v>
      </c>
      <c r="G18797">
        <v>0</v>
      </c>
      <c r="H18797">
        <v>0</v>
      </c>
      <c r="I18797">
        <v>0</v>
      </c>
      <c r="J18797">
        <v>0</v>
      </c>
    </row>
    <row r="18798" spans="1:10" x14ac:dyDescent="0.25">
      <c r="A18798" t="s">
        <v>18803</v>
      </c>
      <c r="B18798">
        <v>8.3278699999999997E-2</v>
      </c>
      <c r="C18798">
        <v>0</v>
      </c>
      <c r="D18798">
        <v>0.12796199999999999</v>
      </c>
      <c r="E18798">
        <v>0.45359300000000002</v>
      </c>
      <c r="F18798">
        <v>0.27259299999999997</v>
      </c>
      <c r="G18798">
        <v>0.58373299999999995</v>
      </c>
      <c r="H18798">
        <v>0.108866</v>
      </c>
      <c r="I18798">
        <v>0.14516000000000001</v>
      </c>
      <c r="J18798">
        <v>0</v>
      </c>
    </row>
    <row r="18799" spans="1:10" x14ac:dyDescent="0.25">
      <c r="A18799" t="s">
        <v>18804</v>
      </c>
      <c r="B18799">
        <v>27.276499999999999</v>
      </c>
      <c r="C18799">
        <v>27.490400000000001</v>
      </c>
      <c r="D18799">
        <v>25.103000000000002</v>
      </c>
      <c r="E18799">
        <v>36.508800000000001</v>
      </c>
      <c r="F18799">
        <v>36.655099999999997</v>
      </c>
      <c r="G18799">
        <v>38.495100000000001</v>
      </c>
      <c r="H18799">
        <v>38.881599999999999</v>
      </c>
      <c r="I18799">
        <v>42.6843</v>
      </c>
      <c r="J18799">
        <v>44.515900000000002</v>
      </c>
    </row>
    <row r="18800" spans="1:10" x14ac:dyDescent="0.25">
      <c r="A18800" t="s">
        <v>18805</v>
      </c>
      <c r="B18800">
        <v>0.27766299999999999</v>
      </c>
      <c r="C18800">
        <v>0.26425500000000002</v>
      </c>
      <c r="D18800">
        <v>0.23702300000000001</v>
      </c>
      <c r="E18800">
        <v>2.0164599999999999</v>
      </c>
      <c r="F18800">
        <v>1.61575</v>
      </c>
      <c r="G18800">
        <v>1.27047</v>
      </c>
      <c r="H18800">
        <v>1.69387</v>
      </c>
      <c r="I18800">
        <v>2.3392599999999999</v>
      </c>
      <c r="J18800">
        <v>1.57585</v>
      </c>
    </row>
    <row r="18801" spans="1:10" x14ac:dyDescent="0.25">
      <c r="A18801" t="s">
        <v>18806</v>
      </c>
      <c r="B18801">
        <v>3.8479100000000002</v>
      </c>
      <c r="C18801">
        <v>5.9509299999999996</v>
      </c>
      <c r="D18801">
        <v>6.2820299999999998</v>
      </c>
      <c r="E18801">
        <v>3.7113800000000001</v>
      </c>
      <c r="F18801">
        <v>4.3296000000000001</v>
      </c>
      <c r="G18801">
        <v>3.7928700000000002</v>
      </c>
      <c r="H18801">
        <v>4.8729699999999996</v>
      </c>
      <c r="I18801">
        <v>5.6591800000000001</v>
      </c>
      <c r="J18801">
        <v>5.7698200000000002</v>
      </c>
    </row>
    <row r="18802" spans="1:10" x14ac:dyDescent="0.25">
      <c r="A18802" t="s">
        <v>18807</v>
      </c>
      <c r="B18802">
        <v>0</v>
      </c>
      <c r="C18802">
        <v>0</v>
      </c>
      <c r="D18802">
        <v>0</v>
      </c>
      <c r="E18802">
        <v>7.8632800000000003E-2</v>
      </c>
      <c r="F18802">
        <v>0</v>
      </c>
      <c r="G18802">
        <v>0</v>
      </c>
      <c r="H18802">
        <v>0</v>
      </c>
      <c r="I18802">
        <v>0</v>
      </c>
      <c r="J18802">
        <v>0</v>
      </c>
    </row>
    <row r="18803" spans="1:10" x14ac:dyDescent="0.25">
      <c r="A18803" t="s">
        <v>18808</v>
      </c>
      <c r="B18803">
        <v>9.2073099999999997</v>
      </c>
      <c r="C18803">
        <v>11.1792</v>
      </c>
      <c r="D18803">
        <v>10.8841</v>
      </c>
      <c r="E18803">
        <v>15.7471</v>
      </c>
      <c r="F18803">
        <v>16.001100000000001</v>
      </c>
      <c r="G18803">
        <v>15.864100000000001</v>
      </c>
      <c r="H18803">
        <v>12.7342</v>
      </c>
      <c r="I18803">
        <v>12.677899999999999</v>
      </c>
      <c r="J18803">
        <v>12.7271</v>
      </c>
    </row>
    <row r="18804" spans="1:10" x14ac:dyDescent="0.25">
      <c r="A18804" t="s">
        <v>18809</v>
      </c>
      <c r="B18804">
        <v>16.186399999999999</v>
      </c>
      <c r="C18804">
        <v>15.0871</v>
      </c>
      <c r="D18804">
        <v>13.845800000000001</v>
      </c>
      <c r="E18804">
        <v>8.0285100000000007</v>
      </c>
      <c r="F18804">
        <v>7.9200100000000004</v>
      </c>
      <c r="G18804">
        <v>8.0413800000000002</v>
      </c>
      <c r="H18804">
        <v>9.7072000000000003</v>
      </c>
      <c r="I18804">
        <v>9.8894199999999994</v>
      </c>
      <c r="J18804">
        <v>9.1691900000000004</v>
      </c>
    </row>
    <row r="18805" spans="1:10" x14ac:dyDescent="0.25">
      <c r="A18805" t="s">
        <v>18810</v>
      </c>
      <c r="B18805">
        <v>0</v>
      </c>
      <c r="C18805">
        <v>0</v>
      </c>
      <c r="D18805">
        <v>0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</row>
    <row r="18806" spans="1:10" x14ac:dyDescent="0.25">
      <c r="A18806" t="s">
        <v>18811</v>
      </c>
      <c r="B18806">
        <v>1.9398599999999998E-2</v>
      </c>
      <c r="C18806">
        <v>0</v>
      </c>
      <c r="D18806">
        <v>0</v>
      </c>
      <c r="E18806">
        <v>0</v>
      </c>
      <c r="F18806">
        <v>1.5874099999999999E-2</v>
      </c>
      <c r="G18806">
        <v>0</v>
      </c>
      <c r="H18806">
        <v>1.2679299999999999E-2</v>
      </c>
      <c r="I18806">
        <v>0</v>
      </c>
      <c r="J18806">
        <v>0</v>
      </c>
    </row>
    <row r="18807" spans="1:10" x14ac:dyDescent="0.25">
      <c r="A18807" t="s">
        <v>18812</v>
      </c>
      <c r="B18807">
        <v>0.22229599999999999</v>
      </c>
      <c r="C18807">
        <v>0.105781</v>
      </c>
      <c r="D18807">
        <v>0.156552</v>
      </c>
      <c r="E18807">
        <v>1.9675199999999999</v>
      </c>
      <c r="F18807">
        <v>2.0009899999999998</v>
      </c>
      <c r="G18807">
        <v>1.8990100000000001</v>
      </c>
      <c r="H18807">
        <v>3.8140700000000001</v>
      </c>
      <c r="I18807">
        <v>4.3752700000000004</v>
      </c>
      <c r="J18807">
        <v>4.6880699999999997</v>
      </c>
    </row>
    <row r="18808" spans="1:10" x14ac:dyDescent="0.25">
      <c r="A18808" t="s">
        <v>18813</v>
      </c>
      <c r="B18808">
        <v>5.3826599999999996</v>
      </c>
      <c r="C18808">
        <v>5.8911600000000002</v>
      </c>
      <c r="D18808">
        <v>4.8590400000000002</v>
      </c>
      <c r="E18808">
        <v>9.2839399999999994</v>
      </c>
      <c r="F18808">
        <v>10.241</v>
      </c>
      <c r="G18808">
        <v>10.7882</v>
      </c>
      <c r="H18808">
        <v>9.9389900000000004</v>
      </c>
      <c r="I18808">
        <v>11.258800000000001</v>
      </c>
      <c r="J18808">
        <v>9.9977900000000002</v>
      </c>
    </row>
    <row r="18809" spans="1:10" x14ac:dyDescent="0.25">
      <c r="A18809" t="s">
        <v>18814</v>
      </c>
      <c r="B18809">
        <v>0</v>
      </c>
      <c r="C18809">
        <v>0</v>
      </c>
      <c r="D18809">
        <v>0</v>
      </c>
      <c r="E18809">
        <v>4.5053599999999999E-2</v>
      </c>
      <c r="F18809">
        <v>0</v>
      </c>
      <c r="G18809">
        <v>0</v>
      </c>
      <c r="H18809">
        <v>0.38927400000000001</v>
      </c>
      <c r="I18809">
        <v>0.302782</v>
      </c>
      <c r="J18809">
        <v>0.15364</v>
      </c>
    </row>
    <row r="18810" spans="1:10" x14ac:dyDescent="0.25">
      <c r="A18810" t="s">
        <v>18815</v>
      </c>
      <c r="B18810">
        <v>0</v>
      </c>
      <c r="C18810">
        <v>0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</row>
    <row r="18811" spans="1:10" x14ac:dyDescent="0.25">
      <c r="A18811" t="s">
        <v>18816</v>
      </c>
      <c r="B18811">
        <v>2.0757699999999999</v>
      </c>
      <c r="C18811">
        <v>2.91133</v>
      </c>
      <c r="D18811">
        <v>3.0216599999999998</v>
      </c>
      <c r="E18811">
        <v>3.5703499999999999</v>
      </c>
      <c r="F18811">
        <v>5.9005299999999998</v>
      </c>
      <c r="G18811">
        <v>2.0101900000000001</v>
      </c>
      <c r="H18811">
        <v>23.779199999999999</v>
      </c>
      <c r="I18811">
        <v>25.232299999999999</v>
      </c>
      <c r="J18811">
        <v>22.913499999999999</v>
      </c>
    </row>
    <row r="18812" spans="1:10" x14ac:dyDescent="0.25">
      <c r="A18812" t="s">
        <v>18817</v>
      </c>
      <c r="B18812">
        <v>1.62537</v>
      </c>
      <c r="C18812">
        <v>1.5984499999999999</v>
      </c>
      <c r="D18812">
        <v>1.45685</v>
      </c>
      <c r="E18812">
        <v>0.24591399999999999</v>
      </c>
      <c r="F18812">
        <v>0.75370499999999996</v>
      </c>
      <c r="G18812">
        <v>0.14241100000000001</v>
      </c>
      <c r="H18812">
        <v>1.3810899999999999</v>
      </c>
      <c r="I18812">
        <v>1.55823</v>
      </c>
      <c r="J18812">
        <v>1.2579100000000001</v>
      </c>
    </row>
    <row r="18813" spans="1:10" x14ac:dyDescent="0.25">
      <c r="A18813" t="s">
        <v>18818</v>
      </c>
      <c r="B18813">
        <v>0</v>
      </c>
      <c r="C18813">
        <v>0</v>
      </c>
      <c r="D18813">
        <v>0</v>
      </c>
      <c r="E18813">
        <v>0.41645199999999999</v>
      </c>
      <c r="F18813">
        <v>0</v>
      </c>
      <c r="G18813">
        <v>0</v>
      </c>
      <c r="H18813">
        <v>0.29985400000000001</v>
      </c>
      <c r="I18813">
        <v>0</v>
      </c>
      <c r="J18813">
        <v>0</v>
      </c>
    </row>
    <row r="18814" spans="1:10" x14ac:dyDescent="0.25">
      <c r="A18814" t="s">
        <v>18819</v>
      </c>
      <c r="B18814">
        <v>0</v>
      </c>
      <c r="C18814">
        <v>0</v>
      </c>
      <c r="D18814">
        <v>0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</row>
    <row r="18815" spans="1:10" x14ac:dyDescent="0.25">
      <c r="A18815" t="s">
        <v>18820</v>
      </c>
      <c r="B18815">
        <v>0</v>
      </c>
      <c r="C18815">
        <v>0</v>
      </c>
      <c r="D18815">
        <v>0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</row>
    <row r="18816" spans="1:10" x14ac:dyDescent="0.25">
      <c r="A18816" t="s">
        <v>18821</v>
      </c>
      <c r="B18816">
        <v>0</v>
      </c>
      <c r="C18816">
        <v>0</v>
      </c>
      <c r="D18816">
        <v>0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</row>
    <row r="18817" spans="1:10" x14ac:dyDescent="0.25">
      <c r="A18817" t="s">
        <v>18822</v>
      </c>
      <c r="B18817">
        <v>0.107741</v>
      </c>
      <c r="C18817">
        <v>0</v>
      </c>
      <c r="D18817">
        <v>8.2774600000000004E-2</v>
      </c>
      <c r="E18817">
        <v>0.14670800000000001</v>
      </c>
      <c r="F18817">
        <v>4.4082999999999997E-2</v>
      </c>
      <c r="G18817">
        <v>9.4399999999999998E-2</v>
      </c>
      <c r="H18817">
        <v>2.1830799999999999</v>
      </c>
      <c r="I18817">
        <v>2.3475000000000001</v>
      </c>
      <c r="J18817">
        <v>2.2513399999999999</v>
      </c>
    </row>
    <row r="18818" spans="1:10" x14ac:dyDescent="0.25">
      <c r="A18818" t="s">
        <v>18823</v>
      </c>
      <c r="B18818">
        <v>1.4127000000000001</v>
      </c>
      <c r="C18818">
        <v>0.80267900000000003</v>
      </c>
      <c r="D18818">
        <v>0.95574899999999996</v>
      </c>
      <c r="E18818">
        <v>0.70820499999999997</v>
      </c>
      <c r="F18818">
        <v>0.72467899999999996</v>
      </c>
      <c r="G18818">
        <v>0.57270100000000002</v>
      </c>
      <c r="H18818">
        <v>0.41345100000000001</v>
      </c>
      <c r="I18818">
        <v>1.96627</v>
      </c>
      <c r="J18818">
        <v>0.669045</v>
      </c>
    </row>
    <row r="18819" spans="1:10" x14ac:dyDescent="0.25">
      <c r="A18819" t="s">
        <v>18824</v>
      </c>
      <c r="B18819">
        <v>0</v>
      </c>
      <c r="C18819">
        <v>0</v>
      </c>
      <c r="D18819">
        <v>0</v>
      </c>
      <c r="E18819">
        <v>0.18607299999999999</v>
      </c>
      <c r="F18819">
        <v>0.125801</v>
      </c>
      <c r="G18819">
        <v>0.26939099999999999</v>
      </c>
      <c r="H18819">
        <v>1.0718099999999999</v>
      </c>
      <c r="I18819">
        <v>1.5184599999999999</v>
      </c>
      <c r="J18819">
        <v>3.2123400000000002</v>
      </c>
    </row>
    <row r="18820" spans="1:10" x14ac:dyDescent="0.25">
      <c r="A18820" t="s">
        <v>18825</v>
      </c>
      <c r="B18820">
        <v>0.13400400000000001</v>
      </c>
      <c r="C18820">
        <v>0</v>
      </c>
      <c r="D18820">
        <v>0.102952</v>
      </c>
      <c r="E18820">
        <v>0.24329300000000001</v>
      </c>
      <c r="F18820">
        <v>0.10965800000000001</v>
      </c>
      <c r="G18820">
        <v>0.234822</v>
      </c>
      <c r="H18820">
        <v>0.43794100000000002</v>
      </c>
      <c r="I18820">
        <v>0.70073600000000003</v>
      </c>
      <c r="J18820">
        <v>0.622251</v>
      </c>
    </row>
    <row r="18821" spans="1:10" x14ac:dyDescent="0.25">
      <c r="A18821" t="s">
        <v>18826</v>
      </c>
      <c r="B18821">
        <v>17.172599999999999</v>
      </c>
      <c r="C18821">
        <v>17.908200000000001</v>
      </c>
      <c r="D18821">
        <v>15.5793</v>
      </c>
      <c r="E18821">
        <v>9.4529099999999993</v>
      </c>
      <c r="F18821">
        <v>11.212199999999999</v>
      </c>
      <c r="G18821">
        <v>9.9241100000000007</v>
      </c>
      <c r="H18821">
        <v>14.9261</v>
      </c>
      <c r="I18821">
        <v>18.787800000000001</v>
      </c>
      <c r="J18821">
        <v>16.9663</v>
      </c>
    </row>
    <row r="18822" spans="1:10" x14ac:dyDescent="0.25">
      <c r="A18822" t="s">
        <v>18827</v>
      </c>
      <c r="B18822">
        <v>0</v>
      </c>
      <c r="C18822">
        <v>0</v>
      </c>
      <c r="D18822">
        <v>0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</row>
    <row r="18823" spans="1:10" x14ac:dyDescent="0.25">
      <c r="A18823" t="s">
        <v>18828</v>
      </c>
      <c r="B18823">
        <v>0</v>
      </c>
      <c r="C18823">
        <v>0</v>
      </c>
      <c r="D18823">
        <v>0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</row>
    <row r="18824" spans="1:10" x14ac:dyDescent="0.25">
      <c r="A18824" t="s">
        <v>18829</v>
      </c>
      <c r="B18824">
        <v>0</v>
      </c>
      <c r="C18824">
        <v>0</v>
      </c>
      <c r="D18824">
        <v>0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</row>
    <row r="18825" spans="1:10" x14ac:dyDescent="0.25">
      <c r="A18825" t="s">
        <v>18830</v>
      </c>
      <c r="B18825">
        <v>0</v>
      </c>
      <c r="C18825">
        <v>0</v>
      </c>
      <c r="D18825">
        <v>0</v>
      </c>
      <c r="E18825">
        <v>0</v>
      </c>
      <c r="F18825">
        <v>0.22279499999999999</v>
      </c>
      <c r="G18825">
        <v>0.23854700000000001</v>
      </c>
      <c r="H18825">
        <v>0.177955</v>
      </c>
      <c r="I18825">
        <v>0.71185200000000004</v>
      </c>
      <c r="J18825">
        <v>0.42141499999999998</v>
      </c>
    </row>
    <row r="18826" spans="1:10" x14ac:dyDescent="0.25">
      <c r="A18826" t="s">
        <v>18831</v>
      </c>
      <c r="B18826">
        <v>0</v>
      </c>
      <c r="C18826">
        <v>0</v>
      </c>
      <c r="D18826">
        <v>0</v>
      </c>
      <c r="E18826">
        <v>0</v>
      </c>
      <c r="F18826">
        <v>0</v>
      </c>
      <c r="G18826">
        <v>0</v>
      </c>
      <c r="H18826">
        <v>0</v>
      </c>
      <c r="I18826">
        <v>0</v>
      </c>
      <c r="J18826">
        <v>0</v>
      </c>
    </row>
    <row r="18827" spans="1:10" x14ac:dyDescent="0.25">
      <c r="A18827" t="s">
        <v>18832</v>
      </c>
      <c r="B18827">
        <v>6.1336300000000001</v>
      </c>
      <c r="C18827">
        <v>4.8645500000000004</v>
      </c>
      <c r="D18827">
        <v>5.4976900000000004</v>
      </c>
      <c r="E18827">
        <v>15.466699999999999</v>
      </c>
      <c r="F18827">
        <v>9.2019300000000008</v>
      </c>
      <c r="G18827">
        <v>9.8525600000000004</v>
      </c>
      <c r="H18827">
        <v>7.5727000000000002</v>
      </c>
      <c r="I18827">
        <v>8.6124600000000004</v>
      </c>
      <c r="J18827">
        <v>14.7682</v>
      </c>
    </row>
    <row r="18828" spans="1:10" x14ac:dyDescent="0.25">
      <c r="A18828" t="s">
        <v>18833</v>
      </c>
      <c r="B18828">
        <v>0</v>
      </c>
      <c r="C18828">
        <v>0</v>
      </c>
      <c r="D18828">
        <v>0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0</v>
      </c>
    </row>
    <row r="18829" spans="1:10" x14ac:dyDescent="0.25">
      <c r="A18829" t="s">
        <v>18834</v>
      </c>
      <c r="B18829">
        <v>4.5182599999999997</v>
      </c>
      <c r="C18829">
        <v>4.2136500000000003</v>
      </c>
      <c r="D18829">
        <v>3.9771200000000002</v>
      </c>
      <c r="E18829">
        <v>3.77182</v>
      </c>
      <c r="F18829">
        <v>2.8055300000000001</v>
      </c>
      <c r="G18829">
        <v>3.5012300000000001</v>
      </c>
      <c r="H18829">
        <v>11.9613</v>
      </c>
      <c r="I18829">
        <v>8.5286399999999993</v>
      </c>
      <c r="J18829">
        <v>9.0669900000000005</v>
      </c>
    </row>
    <row r="18830" spans="1:10" x14ac:dyDescent="0.25">
      <c r="A18830" t="s">
        <v>18835</v>
      </c>
      <c r="B18830">
        <v>0.64546700000000001</v>
      </c>
      <c r="C18830">
        <v>0.87757099999999999</v>
      </c>
      <c r="D18830">
        <v>0.708422</v>
      </c>
      <c r="E18830">
        <v>0.83706199999999997</v>
      </c>
      <c r="F18830">
        <v>0.83002100000000001</v>
      </c>
      <c r="G18830">
        <v>0.48475000000000001</v>
      </c>
      <c r="H18830">
        <v>1.2656700000000001</v>
      </c>
      <c r="I18830">
        <v>1.60728</v>
      </c>
      <c r="J18830">
        <v>1.92679</v>
      </c>
    </row>
    <row r="18831" spans="1:10" x14ac:dyDescent="0.25">
      <c r="A18831" t="s">
        <v>18836</v>
      </c>
      <c r="B18831">
        <v>0</v>
      </c>
      <c r="C18831">
        <v>0</v>
      </c>
      <c r="D18831">
        <v>0</v>
      </c>
      <c r="E18831">
        <v>0</v>
      </c>
      <c r="F18831">
        <v>0</v>
      </c>
      <c r="G18831">
        <v>0</v>
      </c>
      <c r="H18831">
        <v>0</v>
      </c>
      <c r="I18831">
        <v>0</v>
      </c>
      <c r="J18831">
        <v>0</v>
      </c>
    </row>
    <row r="18832" spans="1:10" x14ac:dyDescent="0.25">
      <c r="A18832" t="s">
        <v>18837</v>
      </c>
      <c r="B18832">
        <v>0</v>
      </c>
      <c r="C18832">
        <v>0</v>
      </c>
      <c r="D18832">
        <v>0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</row>
    <row r="18833" spans="1:10" x14ac:dyDescent="0.25">
      <c r="A18833" t="s">
        <v>18838</v>
      </c>
      <c r="B18833">
        <v>0</v>
      </c>
      <c r="C18833">
        <v>0</v>
      </c>
      <c r="D18833">
        <v>0</v>
      </c>
      <c r="E18833">
        <v>0</v>
      </c>
      <c r="F18833">
        <v>0</v>
      </c>
      <c r="G18833">
        <v>0</v>
      </c>
      <c r="H18833">
        <v>0</v>
      </c>
      <c r="I18833">
        <v>0</v>
      </c>
      <c r="J18833">
        <v>0</v>
      </c>
    </row>
    <row r="18834" spans="1:10" x14ac:dyDescent="0.25">
      <c r="A18834" t="s">
        <v>18839</v>
      </c>
      <c r="B18834">
        <v>5.1447099999999999</v>
      </c>
      <c r="C18834">
        <v>4.2547100000000002</v>
      </c>
      <c r="D18834">
        <v>3.0529999999999999</v>
      </c>
      <c r="E18834">
        <v>12.690300000000001</v>
      </c>
      <c r="F18834">
        <v>17.072199999999999</v>
      </c>
      <c r="G18834">
        <v>26.455300000000001</v>
      </c>
      <c r="H18834">
        <v>10.8302</v>
      </c>
      <c r="I18834">
        <v>13.636900000000001</v>
      </c>
      <c r="J18834">
        <v>10.6267</v>
      </c>
    </row>
    <row r="18835" spans="1:10" x14ac:dyDescent="0.25">
      <c r="A18835" t="s">
        <v>18840</v>
      </c>
      <c r="B18835">
        <v>22.652200000000001</v>
      </c>
      <c r="C18835">
        <v>23.9984</v>
      </c>
      <c r="D18835">
        <v>23.010999999999999</v>
      </c>
      <c r="E18835">
        <v>11.691800000000001</v>
      </c>
      <c r="F18835">
        <v>14.9823</v>
      </c>
      <c r="G18835">
        <v>12.6853</v>
      </c>
      <c r="H18835">
        <v>11.138999999999999</v>
      </c>
      <c r="I18835">
        <v>12.644399999999999</v>
      </c>
      <c r="J18835">
        <v>13.3291</v>
      </c>
    </row>
    <row r="18836" spans="1:10" x14ac:dyDescent="0.25">
      <c r="A18836" t="s">
        <v>18841</v>
      </c>
      <c r="B18836">
        <v>0</v>
      </c>
      <c r="C18836">
        <v>0</v>
      </c>
      <c r="D18836">
        <v>0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</row>
    <row r="18837" spans="1:10" x14ac:dyDescent="0.25">
      <c r="A18837" t="s">
        <v>18842</v>
      </c>
      <c r="B18837">
        <v>0.205932</v>
      </c>
      <c r="C18837">
        <v>0.195988</v>
      </c>
      <c r="D18837">
        <v>0.237318</v>
      </c>
      <c r="E18837">
        <v>0.21809799999999999</v>
      </c>
      <c r="F18837">
        <v>0.280862</v>
      </c>
      <c r="G18837">
        <v>0.39093600000000001</v>
      </c>
      <c r="H18837">
        <v>0.26920300000000003</v>
      </c>
      <c r="I18837">
        <v>0.44869199999999998</v>
      </c>
      <c r="J18837">
        <v>0.47812399999999999</v>
      </c>
    </row>
    <row r="18838" spans="1:10" x14ac:dyDescent="0.25">
      <c r="A18838" t="s">
        <v>18843</v>
      </c>
      <c r="B18838">
        <v>0</v>
      </c>
      <c r="C18838">
        <v>0</v>
      </c>
      <c r="D18838">
        <v>3.91571E-2</v>
      </c>
      <c r="E18838">
        <v>0</v>
      </c>
      <c r="F18838">
        <v>0</v>
      </c>
      <c r="G18838">
        <v>0</v>
      </c>
      <c r="H18838">
        <v>0</v>
      </c>
      <c r="I18838">
        <v>0</v>
      </c>
      <c r="J18838">
        <v>0</v>
      </c>
    </row>
    <row r="18839" spans="1:10" x14ac:dyDescent="0.25">
      <c r="A18839" t="s">
        <v>18844</v>
      </c>
      <c r="B18839">
        <v>0</v>
      </c>
      <c r="C18839">
        <v>0</v>
      </c>
      <c r="D18839">
        <v>0</v>
      </c>
      <c r="E18839">
        <v>0</v>
      </c>
      <c r="F18839">
        <v>0</v>
      </c>
      <c r="G18839">
        <v>0</v>
      </c>
      <c r="H18839">
        <v>0</v>
      </c>
      <c r="I18839">
        <v>0</v>
      </c>
      <c r="J18839">
        <v>0</v>
      </c>
    </row>
    <row r="18840" spans="1:10" x14ac:dyDescent="0.25">
      <c r="A18840" t="s">
        <v>18845</v>
      </c>
      <c r="B18840">
        <v>6.3006000000000002</v>
      </c>
      <c r="C18840">
        <v>5.0374299999999996</v>
      </c>
      <c r="D18840">
        <v>5.9086499999999997</v>
      </c>
      <c r="E18840">
        <v>8.2435899999999993</v>
      </c>
      <c r="F18840">
        <v>8.2347900000000003</v>
      </c>
      <c r="G18840">
        <v>9.1299299999999999</v>
      </c>
      <c r="H18840">
        <v>2.9594399999999998</v>
      </c>
      <c r="I18840">
        <v>3.34585</v>
      </c>
      <c r="J18840">
        <v>2.68485</v>
      </c>
    </row>
    <row r="18841" spans="1:10" x14ac:dyDescent="0.25">
      <c r="A18841" t="s">
        <v>18846</v>
      </c>
      <c r="B18841">
        <v>55.654200000000003</v>
      </c>
      <c r="C18841">
        <v>53.515799999999999</v>
      </c>
      <c r="D18841">
        <v>62.364199999999997</v>
      </c>
      <c r="E18841">
        <v>49.736600000000003</v>
      </c>
      <c r="F18841">
        <v>56.5154</v>
      </c>
      <c r="G18841">
        <v>55.205599999999997</v>
      </c>
      <c r="H18841">
        <v>36.942300000000003</v>
      </c>
      <c r="I18841">
        <v>35.813000000000002</v>
      </c>
      <c r="J18841">
        <v>37.269399999999997</v>
      </c>
    </row>
    <row r="18842" spans="1:10" x14ac:dyDescent="0.25">
      <c r="A18842" t="s">
        <v>18847</v>
      </c>
      <c r="B18842">
        <v>6.0046400000000002</v>
      </c>
      <c r="C18842">
        <v>6.2342199999999997</v>
      </c>
      <c r="D18842">
        <v>4.6431699999999996</v>
      </c>
      <c r="E18842">
        <v>0.74330600000000002</v>
      </c>
      <c r="F18842">
        <v>0.28716399999999997</v>
      </c>
      <c r="G18842">
        <v>0.102489</v>
      </c>
      <c r="H18842">
        <v>0.22936999999999999</v>
      </c>
      <c r="I18842">
        <v>0.57769700000000002</v>
      </c>
      <c r="J18842">
        <v>0.42246400000000001</v>
      </c>
    </row>
    <row r="18843" spans="1:10" x14ac:dyDescent="0.25">
      <c r="A18843" t="s">
        <v>18848</v>
      </c>
      <c r="B18843">
        <v>9.96721E-2</v>
      </c>
      <c r="C18843">
        <v>2.3714800000000001E-2</v>
      </c>
      <c r="D18843">
        <v>1.9143899999999998E-2</v>
      </c>
      <c r="E18843">
        <v>9.0480599999999994E-2</v>
      </c>
      <c r="F18843">
        <v>0</v>
      </c>
      <c r="G18843">
        <v>8.7330099999999994E-2</v>
      </c>
      <c r="H18843">
        <v>9.77219E-2</v>
      </c>
      <c r="I18843">
        <v>0.130301</v>
      </c>
      <c r="J18843">
        <v>0.134992</v>
      </c>
    </row>
    <row r="18844" spans="1:10" x14ac:dyDescent="0.25">
      <c r="A18844" t="s">
        <v>18849</v>
      </c>
      <c r="B18844">
        <v>4.0387899999999997</v>
      </c>
      <c r="C18844">
        <v>4.54732</v>
      </c>
      <c r="D18844">
        <v>3.58772</v>
      </c>
      <c r="E18844">
        <v>0.736541</v>
      </c>
      <c r="F18844">
        <v>1.6229899999999999</v>
      </c>
      <c r="G18844">
        <v>0.74249100000000001</v>
      </c>
      <c r="H18844">
        <v>1.08422</v>
      </c>
      <c r="I18844">
        <v>1.8699699999999999</v>
      </c>
      <c r="J18844">
        <v>1.6884300000000001</v>
      </c>
    </row>
    <row r="18845" spans="1:10" x14ac:dyDescent="0.25">
      <c r="A18845" t="s">
        <v>18850</v>
      </c>
      <c r="B18845">
        <v>23.302700000000002</v>
      </c>
      <c r="C18845">
        <v>27.9101</v>
      </c>
      <c r="D18845">
        <v>26.373799999999999</v>
      </c>
      <c r="E18845">
        <v>13.948</v>
      </c>
      <c r="F18845">
        <v>15.643599999999999</v>
      </c>
      <c r="G18845">
        <v>14.759399999999999</v>
      </c>
      <c r="H18845">
        <v>14.2302</v>
      </c>
      <c r="I18845">
        <v>15.259600000000001</v>
      </c>
      <c r="J18845">
        <v>15.9603</v>
      </c>
    </row>
    <row r="18846" spans="1:10" x14ac:dyDescent="0.25">
      <c r="A18846" t="s">
        <v>18851</v>
      </c>
      <c r="B18846">
        <v>35.154000000000003</v>
      </c>
      <c r="C18846">
        <v>36.255299999999998</v>
      </c>
      <c r="D18846">
        <v>36.335299999999997</v>
      </c>
      <c r="E18846">
        <v>13.029400000000001</v>
      </c>
      <c r="F18846">
        <v>15.785399999999999</v>
      </c>
      <c r="G18846">
        <v>10.991899999999999</v>
      </c>
      <c r="H18846">
        <v>9.0463799999999992</v>
      </c>
      <c r="I18846">
        <v>9.1466999999999992</v>
      </c>
      <c r="J18846">
        <v>9.7717399999999994</v>
      </c>
    </row>
    <row r="18847" spans="1:10" x14ac:dyDescent="0.25">
      <c r="A18847" t="s">
        <v>18852</v>
      </c>
      <c r="B18847">
        <v>0</v>
      </c>
      <c r="C18847">
        <v>0</v>
      </c>
      <c r="D18847">
        <v>0</v>
      </c>
      <c r="E18847">
        <v>0</v>
      </c>
      <c r="F18847">
        <v>0</v>
      </c>
      <c r="G18847">
        <v>0</v>
      </c>
      <c r="H18847">
        <v>0</v>
      </c>
      <c r="I18847">
        <v>0</v>
      </c>
      <c r="J18847">
        <v>0</v>
      </c>
    </row>
    <row r="18848" spans="1:10" x14ac:dyDescent="0.25">
      <c r="A18848" t="s">
        <v>18853</v>
      </c>
      <c r="B18848">
        <v>5.8178199999999999E-2</v>
      </c>
      <c r="C18848">
        <v>0</v>
      </c>
      <c r="D18848">
        <v>0</v>
      </c>
      <c r="E18848">
        <v>0</v>
      </c>
      <c r="F18848">
        <v>0</v>
      </c>
      <c r="G18848">
        <v>0</v>
      </c>
      <c r="H18848">
        <v>0</v>
      </c>
      <c r="I18848">
        <v>0</v>
      </c>
      <c r="J18848">
        <v>0</v>
      </c>
    </row>
    <row r="18849" spans="1:10" x14ac:dyDescent="0.25">
      <c r="A18849" t="s">
        <v>18854</v>
      </c>
      <c r="B18849">
        <v>2.3587199999999999</v>
      </c>
      <c r="C18849">
        <v>2.1742300000000001</v>
      </c>
      <c r="D18849">
        <v>2.17685</v>
      </c>
      <c r="E18849">
        <v>0.52520100000000003</v>
      </c>
      <c r="F18849">
        <v>0.412742</v>
      </c>
      <c r="G18849">
        <v>0.103982</v>
      </c>
      <c r="H18849">
        <v>0.73691899999999999</v>
      </c>
      <c r="I18849">
        <v>0.49130000000000001</v>
      </c>
      <c r="J18849">
        <v>0.79218</v>
      </c>
    </row>
    <row r="18850" spans="1:10" x14ac:dyDescent="0.25">
      <c r="A18850" t="s">
        <v>18855</v>
      </c>
      <c r="B18850">
        <v>0</v>
      </c>
      <c r="C18850">
        <v>0</v>
      </c>
      <c r="D18850">
        <v>0</v>
      </c>
      <c r="E18850">
        <v>0</v>
      </c>
      <c r="F18850">
        <v>0</v>
      </c>
      <c r="G18850">
        <v>0</v>
      </c>
      <c r="H18850">
        <v>5.7699399999999998E-2</v>
      </c>
      <c r="I18850">
        <v>0</v>
      </c>
      <c r="J18850">
        <v>0</v>
      </c>
    </row>
    <row r="18851" spans="1:10" x14ac:dyDescent="0.25">
      <c r="A18851" t="s">
        <v>18856</v>
      </c>
      <c r="B18851">
        <v>0</v>
      </c>
      <c r="C18851">
        <v>0</v>
      </c>
      <c r="D18851">
        <v>2.1462100000000001E-2</v>
      </c>
      <c r="E18851">
        <v>0</v>
      </c>
      <c r="F18851">
        <v>0</v>
      </c>
      <c r="G18851">
        <v>0</v>
      </c>
      <c r="H18851">
        <v>5.4777800000000001E-2</v>
      </c>
      <c r="I18851">
        <v>7.3040300000000002E-2</v>
      </c>
      <c r="J18851">
        <v>8.6479299999999995E-2</v>
      </c>
    </row>
    <row r="18852" spans="1:10" x14ac:dyDescent="0.25">
      <c r="A18852" t="s">
        <v>18857</v>
      </c>
      <c r="B18852">
        <v>8.4989700000000001E-2</v>
      </c>
      <c r="C18852">
        <v>8.0885899999999997E-2</v>
      </c>
      <c r="D18852">
        <v>6.5295400000000003E-2</v>
      </c>
      <c r="E18852">
        <v>3.8576100000000002E-2</v>
      </c>
      <c r="F18852">
        <v>0.104323</v>
      </c>
      <c r="G18852">
        <v>0</v>
      </c>
      <c r="H18852">
        <v>5.5551200000000002E-2</v>
      </c>
      <c r="I18852">
        <v>0</v>
      </c>
      <c r="J18852">
        <v>0</v>
      </c>
    </row>
    <row r="18853" spans="1:10" x14ac:dyDescent="0.25">
      <c r="A18853" t="s">
        <v>18858</v>
      </c>
      <c r="B18853">
        <v>0</v>
      </c>
      <c r="C18853">
        <v>0</v>
      </c>
      <c r="D18853">
        <v>0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</row>
    <row r="18854" spans="1:10" x14ac:dyDescent="0.25">
      <c r="A18854" t="s">
        <v>18859</v>
      </c>
      <c r="B18854">
        <v>3.46997E-2</v>
      </c>
      <c r="C18854">
        <v>3.3024199999999997E-2</v>
      </c>
      <c r="D18854">
        <v>0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</row>
    <row r="18855" spans="1:10" x14ac:dyDescent="0.25">
      <c r="A18855" t="s">
        <v>18860</v>
      </c>
      <c r="B18855">
        <v>0</v>
      </c>
      <c r="C18855">
        <v>0</v>
      </c>
      <c r="D18855">
        <v>0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</row>
    <row r="18856" spans="1:10" x14ac:dyDescent="0.25">
      <c r="A18856" t="s">
        <v>18861</v>
      </c>
      <c r="B18856">
        <v>2.2704800000000001E-2</v>
      </c>
      <c r="C18856">
        <v>0</v>
      </c>
      <c r="D18856">
        <v>1.7443500000000001E-2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</row>
    <row r="18857" spans="1:10" x14ac:dyDescent="0.25">
      <c r="A18857" t="s">
        <v>18862</v>
      </c>
      <c r="B18857">
        <v>24.788499999999999</v>
      </c>
      <c r="C18857">
        <v>28.260999999999999</v>
      </c>
      <c r="D18857">
        <v>23.558900000000001</v>
      </c>
      <c r="E18857">
        <v>12.9992</v>
      </c>
      <c r="F18857">
        <v>12.9085</v>
      </c>
      <c r="G18857">
        <v>10.1972</v>
      </c>
      <c r="H18857">
        <v>16.4633</v>
      </c>
      <c r="I18857">
        <v>16.731300000000001</v>
      </c>
      <c r="J18857">
        <v>17.440200000000001</v>
      </c>
    </row>
    <row r="18858" spans="1:10" x14ac:dyDescent="0.25">
      <c r="A18858" t="s">
        <v>18863</v>
      </c>
      <c r="B18858">
        <v>0.37719799999999998</v>
      </c>
      <c r="C18858">
        <v>0.41026800000000002</v>
      </c>
      <c r="D18858">
        <v>0.372589</v>
      </c>
      <c r="E18858">
        <v>0.342414</v>
      </c>
      <c r="F18858">
        <v>0.33806399999999998</v>
      </c>
      <c r="G18858">
        <v>0.17311499999999999</v>
      </c>
      <c r="H18858">
        <v>7.0441500000000004E-2</v>
      </c>
      <c r="I18858">
        <v>0</v>
      </c>
      <c r="J18858">
        <v>0.125109</v>
      </c>
    </row>
    <row r="18859" spans="1:10" x14ac:dyDescent="0.25">
      <c r="A18859" t="s">
        <v>18864</v>
      </c>
      <c r="B18859">
        <v>0</v>
      </c>
      <c r="C18859">
        <v>0</v>
      </c>
      <c r="D18859">
        <v>0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</row>
    <row r="18860" spans="1:10" x14ac:dyDescent="0.25">
      <c r="A18860" t="s">
        <v>18865</v>
      </c>
      <c r="B18860">
        <v>0</v>
      </c>
      <c r="C18860">
        <v>0.27033800000000002</v>
      </c>
      <c r="D18860">
        <v>0.43646200000000002</v>
      </c>
      <c r="E18860">
        <v>0</v>
      </c>
      <c r="F18860">
        <v>0.11622300000000001</v>
      </c>
      <c r="G18860">
        <v>0.49776199999999998</v>
      </c>
      <c r="H18860">
        <v>0.37132799999999999</v>
      </c>
      <c r="I18860">
        <v>0.37134400000000001</v>
      </c>
      <c r="J18860">
        <v>0.219835</v>
      </c>
    </row>
    <row r="18861" spans="1:10" x14ac:dyDescent="0.25">
      <c r="A18861" t="s">
        <v>18866</v>
      </c>
      <c r="B18861">
        <v>0</v>
      </c>
      <c r="C18861">
        <v>0</v>
      </c>
      <c r="D18861">
        <v>5.09668E-2</v>
      </c>
      <c r="E18861">
        <v>6.0221700000000003E-2</v>
      </c>
      <c r="F18861">
        <v>0</v>
      </c>
      <c r="G18861">
        <v>0</v>
      </c>
      <c r="H18861">
        <v>10.016400000000001</v>
      </c>
      <c r="I18861">
        <v>0</v>
      </c>
      <c r="J18861">
        <v>0.102683</v>
      </c>
    </row>
    <row r="18862" spans="1:10" x14ac:dyDescent="0.25">
      <c r="A18862" t="s">
        <v>18867</v>
      </c>
      <c r="B18862">
        <v>0.79602399999999995</v>
      </c>
      <c r="C18862">
        <v>0</v>
      </c>
      <c r="D18862">
        <v>0</v>
      </c>
      <c r="E18862">
        <v>0</v>
      </c>
      <c r="F18862">
        <v>0</v>
      </c>
      <c r="G18862">
        <v>0</v>
      </c>
      <c r="H18862">
        <v>0</v>
      </c>
      <c r="I18862">
        <v>0.23125399999999999</v>
      </c>
      <c r="J18862">
        <v>0</v>
      </c>
    </row>
    <row r="18863" spans="1:10" x14ac:dyDescent="0.25">
      <c r="A18863" t="s">
        <v>18868</v>
      </c>
      <c r="B18863">
        <v>0.116356</v>
      </c>
      <c r="C18863">
        <v>0.166107</v>
      </c>
      <c r="D18863">
        <v>0.13408999999999999</v>
      </c>
      <c r="E18863">
        <v>0</v>
      </c>
      <c r="F18863">
        <v>0</v>
      </c>
      <c r="G18863">
        <v>0</v>
      </c>
      <c r="H18863">
        <v>0</v>
      </c>
      <c r="I18863">
        <v>5.0704300000000001E-2</v>
      </c>
      <c r="J18863">
        <v>0</v>
      </c>
    </row>
    <row r="18864" spans="1:10" x14ac:dyDescent="0.25">
      <c r="A18864" t="s">
        <v>18869</v>
      </c>
      <c r="B18864">
        <v>36.343200000000003</v>
      </c>
      <c r="C18864">
        <v>36.278599999999997</v>
      </c>
      <c r="D18864">
        <v>37.018099999999997</v>
      </c>
      <c r="E18864">
        <v>62.251300000000001</v>
      </c>
      <c r="F18864">
        <v>64.217200000000005</v>
      </c>
      <c r="G18864">
        <v>76.538399999999996</v>
      </c>
      <c r="H18864">
        <v>68.920900000000003</v>
      </c>
      <c r="I18864">
        <v>74.900499999999994</v>
      </c>
      <c r="J18864">
        <v>68.700400000000002</v>
      </c>
    </row>
    <row r="18865" spans="1:10" x14ac:dyDescent="0.25">
      <c r="A18865" t="s">
        <v>18870</v>
      </c>
      <c r="B18865">
        <v>495.52600000000001</v>
      </c>
      <c r="C18865">
        <v>478.827</v>
      </c>
      <c r="D18865">
        <v>506.75299999999999</v>
      </c>
      <c r="E18865">
        <v>282.286</v>
      </c>
      <c r="F18865">
        <v>331.50400000000002</v>
      </c>
      <c r="G18865">
        <v>248.76300000000001</v>
      </c>
      <c r="H18865">
        <v>143.80000000000001</v>
      </c>
      <c r="I18865">
        <v>132.66499999999999</v>
      </c>
      <c r="J18865">
        <v>114.57899999999999</v>
      </c>
    </row>
    <row r="18866" spans="1:10" x14ac:dyDescent="0.25">
      <c r="A18866" t="s">
        <v>18871</v>
      </c>
      <c r="B18866">
        <v>1286.76</v>
      </c>
      <c r="C18866">
        <v>1174.3499999999999</v>
      </c>
      <c r="D18866">
        <v>1177.0999999999999</v>
      </c>
      <c r="E18866">
        <v>842.31700000000001</v>
      </c>
      <c r="F18866">
        <v>1009.55</v>
      </c>
      <c r="G18866">
        <v>710.59699999999998</v>
      </c>
      <c r="H18866">
        <v>163.06100000000001</v>
      </c>
      <c r="I18866">
        <v>167.42500000000001</v>
      </c>
      <c r="J18866">
        <v>116.768</v>
      </c>
    </row>
    <row r="18867" spans="1:10" x14ac:dyDescent="0.25">
      <c r="A18867" t="s">
        <v>18872</v>
      </c>
      <c r="B18867">
        <v>0</v>
      </c>
      <c r="C18867">
        <v>0</v>
      </c>
      <c r="D18867">
        <v>0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</row>
    <row r="18868" spans="1:10" x14ac:dyDescent="0.25">
      <c r="A18868" t="s">
        <v>18873</v>
      </c>
      <c r="B18868">
        <v>24.2378</v>
      </c>
      <c r="C18868">
        <v>28.834299999999999</v>
      </c>
      <c r="D18868">
        <v>28.449200000000001</v>
      </c>
      <c r="E18868">
        <v>48.894799999999996</v>
      </c>
      <c r="F18868">
        <v>20.752400000000002</v>
      </c>
      <c r="G18868">
        <v>32.444800000000001</v>
      </c>
      <c r="H18868">
        <v>36.672199999999997</v>
      </c>
      <c r="I18868">
        <v>25.036000000000001</v>
      </c>
      <c r="J18868">
        <v>31.958300000000001</v>
      </c>
    </row>
    <row r="18869" spans="1:10" x14ac:dyDescent="0.25">
      <c r="A18869" t="s">
        <v>18874</v>
      </c>
      <c r="B18869">
        <v>0</v>
      </c>
      <c r="C18869">
        <v>0</v>
      </c>
      <c r="D18869">
        <v>0</v>
      </c>
      <c r="E18869">
        <v>0</v>
      </c>
      <c r="F18869">
        <v>0</v>
      </c>
      <c r="G18869">
        <v>0</v>
      </c>
      <c r="H18869">
        <v>0</v>
      </c>
      <c r="I18869">
        <v>0</v>
      </c>
      <c r="J18869">
        <v>0</v>
      </c>
    </row>
    <row r="18870" spans="1:10" x14ac:dyDescent="0.25">
      <c r="A18870" t="s">
        <v>18875</v>
      </c>
      <c r="B18870">
        <v>0</v>
      </c>
      <c r="C18870">
        <v>0</v>
      </c>
      <c r="D18870">
        <v>0</v>
      </c>
      <c r="E18870">
        <v>0</v>
      </c>
      <c r="F18870">
        <v>0</v>
      </c>
      <c r="G18870">
        <v>0</v>
      </c>
      <c r="H18870">
        <v>0</v>
      </c>
      <c r="I18870">
        <v>0</v>
      </c>
      <c r="J18870">
        <v>0</v>
      </c>
    </row>
    <row r="18871" spans="1:10" x14ac:dyDescent="0.25">
      <c r="A18871" t="s">
        <v>18876</v>
      </c>
      <c r="B18871">
        <v>0</v>
      </c>
      <c r="C18871">
        <v>0</v>
      </c>
      <c r="D18871">
        <v>0</v>
      </c>
      <c r="E18871">
        <v>0</v>
      </c>
      <c r="F18871">
        <v>0</v>
      </c>
      <c r="G18871">
        <v>0</v>
      </c>
      <c r="H18871">
        <v>0</v>
      </c>
      <c r="I18871">
        <v>0</v>
      </c>
      <c r="J18871">
        <v>0</v>
      </c>
    </row>
    <row r="18872" spans="1:10" x14ac:dyDescent="0.25">
      <c r="A18872" t="s">
        <v>18877</v>
      </c>
      <c r="B18872">
        <v>0</v>
      </c>
      <c r="C18872">
        <v>0</v>
      </c>
      <c r="D18872">
        <v>5.09668E-2</v>
      </c>
      <c r="E18872">
        <v>0</v>
      </c>
      <c r="F18872">
        <v>0</v>
      </c>
      <c r="G18872">
        <v>5.81249E-2</v>
      </c>
      <c r="H18872">
        <v>0</v>
      </c>
      <c r="I18872">
        <v>0</v>
      </c>
      <c r="J18872">
        <v>0</v>
      </c>
    </row>
    <row r="18873" spans="1:10" x14ac:dyDescent="0.25">
      <c r="A18873" t="s">
        <v>18878</v>
      </c>
      <c r="B18873">
        <v>2.6941600000000001</v>
      </c>
      <c r="C18873">
        <v>2.3668300000000002</v>
      </c>
      <c r="D18873">
        <v>3.1313200000000001</v>
      </c>
      <c r="E18873">
        <v>10.372299999999999</v>
      </c>
      <c r="F18873">
        <v>13.1828</v>
      </c>
      <c r="G18873">
        <v>12.3354</v>
      </c>
      <c r="H18873">
        <v>5.27386</v>
      </c>
      <c r="I18873">
        <v>10.4278</v>
      </c>
      <c r="J18873">
        <v>8.3081800000000001</v>
      </c>
    </row>
    <row r="18874" spans="1:10" x14ac:dyDescent="0.25">
      <c r="A18874" t="s">
        <v>18879</v>
      </c>
      <c r="B18874">
        <v>209.84800000000001</v>
      </c>
      <c r="C18874">
        <v>192.59200000000001</v>
      </c>
      <c r="D18874">
        <v>203.06299999999999</v>
      </c>
      <c r="E18874">
        <v>206.84</v>
      </c>
      <c r="F18874">
        <v>216.71199999999999</v>
      </c>
      <c r="G18874">
        <v>210.041</v>
      </c>
      <c r="H18874">
        <v>292.79700000000003</v>
      </c>
      <c r="I18874">
        <v>300.99200000000002</v>
      </c>
      <c r="J18874">
        <v>302.28800000000001</v>
      </c>
    </row>
    <row r="18875" spans="1:10" x14ac:dyDescent="0.25">
      <c r="A18875" t="s">
        <v>18880</v>
      </c>
      <c r="B18875">
        <v>7.3161899999999997</v>
      </c>
      <c r="C18875">
        <v>7.6357299999999997</v>
      </c>
      <c r="D18875">
        <v>6.7260499999999999</v>
      </c>
      <c r="E18875">
        <v>2.7909199999999998</v>
      </c>
      <c r="F18875">
        <v>3.4979900000000002</v>
      </c>
      <c r="G18875">
        <v>1.97349</v>
      </c>
      <c r="H18875">
        <v>0.46745599999999998</v>
      </c>
      <c r="I18875">
        <v>0.77375400000000005</v>
      </c>
      <c r="J18875">
        <v>0.64891900000000002</v>
      </c>
    </row>
    <row r="18876" spans="1:10" x14ac:dyDescent="0.25">
      <c r="A18876" t="s">
        <v>18881</v>
      </c>
      <c r="B18876">
        <v>0</v>
      </c>
      <c r="C18876">
        <v>0</v>
      </c>
      <c r="D18876">
        <v>0</v>
      </c>
      <c r="E18876">
        <v>0</v>
      </c>
      <c r="F18876">
        <v>0</v>
      </c>
      <c r="G18876">
        <v>0</v>
      </c>
      <c r="H18876">
        <v>0</v>
      </c>
      <c r="I18876">
        <v>0</v>
      </c>
      <c r="J18876">
        <v>0</v>
      </c>
    </row>
    <row r="18877" spans="1:10" x14ac:dyDescent="0.25">
      <c r="A18877" t="s">
        <v>18882</v>
      </c>
      <c r="B18877">
        <v>0</v>
      </c>
      <c r="C18877">
        <v>0</v>
      </c>
      <c r="D18877">
        <v>0</v>
      </c>
      <c r="E18877">
        <v>0</v>
      </c>
      <c r="F18877">
        <v>1.26763E-2</v>
      </c>
      <c r="G18877">
        <v>2.7145099999999998E-2</v>
      </c>
      <c r="H18877">
        <v>0</v>
      </c>
      <c r="I18877">
        <v>0</v>
      </c>
      <c r="J18877">
        <v>0</v>
      </c>
    </row>
    <row r="18878" spans="1:10" x14ac:dyDescent="0.25">
      <c r="A18878" t="s">
        <v>18883</v>
      </c>
      <c r="B18878">
        <v>31.914100000000001</v>
      </c>
      <c r="C18878">
        <v>33.073999999999998</v>
      </c>
      <c r="D18878">
        <v>35.537799999999997</v>
      </c>
      <c r="E18878">
        <v>32.118000000000002</v>
      </c>
      <c r="F18878">
        <v>36.767899999999997</v>
      </c>
      <c r="G18878">
        <v>44.132199999999997</v>
      </c>
      <c r="H18878">
        <v>10.2188</v>
      </c>
      <c r="I18878">
        <v>15.358499999999999</v>
      </c>
      <c r="J18878">
        <v>15.5848</v>
      </c>
    </row>
    <row r="18879" spans="1:10" x14ac:dyDescent="0.25">
      <c r="A18879" t="s">
        <v>18884</v>
      </c>
      <c r="B18879">
        <v>0.14146800000000001</v>
      </c>
      <c r="C18879">
        <v>8.9757900000000002E-2</v>
      </c>
      <c r="D18879">
        <v>0.108686</v>
      </c>
      <c r="E18879">
        <v>0.21403700000000001</v>
      </c>
      <c r="F18879">
        <v>3.8588400000000002E-2</v>
      </c>
      <c r="G18879">
        <v>8.2633700000000004E-2</v>
      </c>
      <c r="H18879">
        <v>6.1644400000000002E-2</v>
      </c>
      <c r="I18879">
        <v>0.16439200000000001</v>
      </c>
      <c r="J18879">
        <v>0.218969</v>
      </c>
    </row>
    <row r="18880" spans="1:10" x14ac:dyDescent="0.25">
      <c r="A18880" t="s">
        <v>18885</v>
      </c>
      <c r="B18880">
        <v>8.5121800000000007</v>
      </c>
      <c r="C18880">
        <v>9.1090199999999992</v>
      </c>
      <c r="D18880">
        <v>11.2668</v>
      </c>
      <c r="E18880">
        <v>23.680499999999999</v>
      </c>
      <c r="F18880">
        <v>29.233699999999999</v>
      </c>
      <c r="G18880">
        <v>25.792300000000001</v>
      </c>
      <c r="H18880">
        <v>14.439500000000001</v>
      </c>
      <c r="I18880">
        <v>20.375</v>
      </c>
      <c r="J18880">
        <v>16.785799999999998</v>
      </c>
    </row>
    <row r="18881" spans="1:10" x14ac:dyDescent="0.25">
      <c r="A18881" t="s">
        <v>18886</v>
      </c>
      <c r="B18881">
        <v>12.4733</v>
      </c>
      <c r="C18881">
        <v>12.114699999999999</v>
      </c>
      <c r="D18881">
        <v>13.18</v>
      </c>
      <c r="E18881">
        <v>10.8581</v>
      </c>
      <c r="F18881">
        <v>10.0275</v>
      </c>
      <c r="G18881">
        <v>8.6853200000000008</v>
      </c>
      <c r="H18881">
        <v>13.2692</v>
      </c>
      <c r="I18881">
        <v>12.943</v>
      </c>
      <c r="J18881">
        <v>12.370900000000001</v>
      </c>
    </row>
    <row r="18882" spans="1:10" x14ac:dyDescent="0.25">
      <c r="A18882" t="s">
        <v>18887</v>
      </c>
      <c r="B18882">
        <v>1.85084</v>
      </c>
      <c r="C18882">
        <v>1.92923</v>
      </c>
      <c r="D18882">
        <v>1.63863</v>
      </c>
      <c r="E18882">
        <v>0.35203400000000001</v>
      </c>
      <c r="F18882">
        <v>0.31733899999999998</v>
      </c>
      <c r="G18882">
        <v>4.6333199999999998E-2</v>
      </c>
      <c r="H18882">
        <v>0.115214</v>
      </c>
      <c r="I18882">
        <v>0.15362600000000001</v>
      </c>
      <c r="J18882">
        <v>0.300122</v>
      </c>
    </row>
    <row r="18883" spans="1:10" x14ac:dyDescent="0.25">
      <c r="A18883" t="s">
        <v>18888</v>
      </c>
      <c r="B18883">
        <v>1.4320999999999999</v>
      </c>
      <c r="C18883">
        <v>1.0134700000000001</v>
      </c>
      <c r="D18883">
        <v>0.78991900000000004</v>
      </c>
      <c r="E18883">
        <v>0.43334499999999998</v>
      </c>
      <c r="F18883">
        <v>0.24039099999999999</v>
      </c>
      <c r="G18883">
        <v>0.128694</v>
      </c>
      <c r="H18883">
        <v>3.7682099999999998</v>
      </c>
      <c r="I18883">
        <v>1.0561</v>
      </c>
      <c r="J18883">
        <v>0.53995499999999996</v>
      </c>
    </row>
    <row r="18884" spans="1:10" x14ac:dyDescent="0.25">
      <c r="A18884" t="s">
        <v>18889</v>
      </c>
      <c r="B18884">
        <v>14.272399999999999</v>
      </c>
      <c r="C18884">
        <v>15.077199999999999</v>
      </c>
      <c r="D18884">
        <v>15.7035</v>
      </c>
      <c r="E18884">
        <v>13.7041</v>
      </c>
      <c r="F18884">
        <v>15.086499999999999</v>
      </c>
      <c r="G18884">
        <v>13.870699999999999</v>
      </c>
      <c r="H18884">
        <v>16.780100000000001</v>
      </c>
      <c r="I18884">
        <v>17.164100000000001</v>
      </c>
      <c r="J18884">
        <v>17.490400000000001</v>
      </c>
    </row>
    <row r="18885" spans="1:10" x14ac:dyDescent="0.25">
      <c r="A18885" t="s">
        <v>18890</v>
      </c>
      <c r="B18885">
        <v>26.5688</v>
      </c>
      <c r="C18885">
        <v>26.257100000000001</v>
      </c>
      <c r="D18885">
        <v>29.4999</v>
      </c>
      <c r="E18885">
        <v>46.247599999999998</v>
      </c>
      <c r="F18885">
        <v>50.429900000000004</v>
      </c>
      <c r="G18885">
        <v>56.3733</v>
      </c>
      <c r="H18885">
        <v>66.249799999999993</v>
      </c>
      <c r="I18885">
        <v>65.828199999999995</v>
      </c>
      <c r="J18885">
        <v>63.301699999999997</v>
      </c>
    </row>
    <row r="18886" spans="1:10" x14ac:dyDescent="0.25">
      <c r="A18886" t="s">
        <v>18891</v>
      </c>
      <c r="B18886">
        <v>0</v>
      </c>
      <c r="C18886">
        <v>0</v>
      </c>
      <c r="D18886">
        <v>0</v>
      </c>
      <c r="E18886">
        <v>0</v>
      </c>
      <c r="F18886">
        <v>0</v>
      </c>
      <c r="G18886">
        <v>0</v>
      </c>
      <c r="H18886">
        <v>0</v>
      </c>
      <c r="I18886">
        <v>0</v>
      </c>
      <c r="J18886">
        <v>0</v>
      </c>
    </row>
    <row r="18887" spans="1:10" x14ac:dyDescent="0.25">
      <c r="A18887" t="s">
        <v>18892</v>
      </c>
      <c r="B18887">
        <v>0</v>
      </c>
      <c r="C18887">
        <v>0</v>
      </c>
      <c r="D18887">
        <v>0</v>
      </c>
      <c r="E18887">
        <v>0</v>
      </c>
      <c r="F18887">
        <v>0</v>
      </c>
      <c r="G18887">
        <v>0</v>
      </c>
      <c r="H18887">
        <v>0</v>
      </c>
      <c r="I18887">
        <v>0</v>
      </c>
      <c r="J18887">
        <v>0</v>
      </c>
    </row>
    <row r="18888" spans="1:10" x14ac:dyDescent="0.25">
      <c r="A18888" t="s">
        <v>18893</v>
      </c>
      <c r="B18888">
        <v>0</v>
      </c>
      <c r="C18888">
        <v>0</v>
      </c>
      <c r="D18888">
        <v>0</v>
      </c>
      <c r="E18888">
        <v>0</v>
      </c>
      <c r="F18888">
        <v>0</v>
      </c>
      <c r="G18888">
        <v>0</v>
      </c>
      <c r="H18888">
        <v>0</v>
      </c>
      <c r="I18888">
        <v>0</v>
      </c>
      <c r="J18888">
        <v>0</v>
      </c>
    </row>
    <row r="18889" spans="1:10" x14ac:dyDescent="0.25">
      <c r="A18889" t="s">
        <v>18894</v>
      </c>
      <c r="B18889">
        <v>0</v>
      </c>
      <c r="C18889">
        <v>0</v>
      </c>
      <c r="D18889">
        <v>0</v>
      </c>
      <c r="E18889">
        <v>0.92462800000000001</v>
      </c>
      <c r="F18889">
        <v>0.277833</v>
      </c>
      <c r="G18889">
        <v>0.39663700000000002</v>
      </c>
      <c r="H18889">
        <v>1.9232800000000001</v>
      </c>
      <c r="I18889">
        <v>1.3808800000000001</v>
      </c>
      <c r="J18889">
        <v>1.7517400000000001</v>
      </c>
    </row>
    <row r="18890" spans="1:10" x14ac:dyDescent="0.25">
      <c r="A18890" t="s">
        <v>18895</v>
      </c>
      <c r="B18890">
        <v>0</v>
      </c>
      <c r="C18890">
        <v>0</v>
      </c>
      <c r="D18890">
        <v>0</v>
      </c>
      <c r="E18890">
        <v>0</v>
      </c>
      <c r="F18890">
        <v>0</v>
      </c>
      <c r="G18890">
        <v>0</v>
      </c>
      <c r="H18890">
        <v>0</v>
      </c>
      <c r="I18890">
        <v>0</v>
      </c>
      <c r="J18890">
        <v>0</v>
      </c>
    </row>
    <row r="18891" spans="1:10" x14ac:dyDescent="0.25">
      <c r="A18891" t="s">
        <v>18896</v>
      </c>
      <c r="B18891">
        <v>17.0764</v>
      </c>
      <c r="C18891">
        <v>14.061999999999999</v>
      </c>
      <c r="D18891">
        <v>16.599299999999999</v>
      </c>
      <c r="E18891">
        <v>24.723800000000001</v>
      </c>
      <c r="F18891">
        <v>19.2911</v>
      </c>
      <c r="G18891">
        <v>22.709199999999999</v>
      </c>
      <c r="H18891">
        <v>34.014299999999999</v>
      </c>
      <c r="I18891">
        <v>26.1204</v>
      </c>
      <c r="J18891">
        <v>24.852399999999999</v>
      </c>
    </row>
    <row r="18892" spans="1:10" x14ac:dyDescent="0.25">
      <c r="A18892" t="s">
        <v>18897</v>
      </c>
      <c r="B18892">
        <v>7.2247199999999998E-2</v>
      </c>
      <c r="C18892">
        <v>8.2510299999999995E-2</v>
      </c>
      <c r="D18892">
        <v>7.7707799999999994E-2</v>
      </c>
      <c r="E18892">
        <v>5.2467800000000002E-2</v>
      </c>
      <c r="F18892">
        <v>3.54726E-2</v>
      </c>
      <c r="G18892">
        <v>5.0640900000000003E-2</v>
      </c>
      <c r="H18892">
        <v>0.122778</v>
      </c>
      <c r="I18892">
        <v>5.0372699999999999E-2</v>
      </c>
      <c r="J18892">
        <v>8.9461499999999999E-2</v>
      </c>
    </row>
    <row r="18893" spans="1:10" x14ac:dyDescent="0.25">
      <c r="A18893" t="s">
        <v>18898</v>
      </c>
      <c r="B18893">
        <v>0.40487800000000002</v>
      </c>
      <c r="C18893">
        <v>0.40367700000000001</v>
      </c>
      <c r="D18893">
        <v>0.29624499999999998</v>
      </c>
      <c r="E18893">
        <v>0.38504300000000002</v>
      </c>
      <c r="F18893">
        <v>0.41020299999999998</v>
      </c>
      <c r="G18893">
        <v>0.202711</v>
      </c>
      <c r="H18893">
        <v>0.83171799999999996</v>
      </c>
      <c r="I18893">
        <v>0.40327499999999999</v>
      </c>
      <c r="J18893">
        <v>0.492396</v>
      </c>
    </row>
    <row r="18894" spans="1:10" x14ac:dyDescent="0.25">
      <c r="A18894" t="s">
        <v>18899</v>
      </c>
      <c r="B18894">
        <v>0</v>
      </c>
      <c r="C18894">
        <v>0</v>
      </c>
      <c r="D18894">
        <v>0</v>
      </c>
      <c r="E18894">
        <v>0</v>
      </c>
      <c r="F18894">
        <v>0</v>
      </c>
      <c r="G18894">
        <v>0</v>
      </c>
      <c r="H18894">
        <v>0</v>
      </c>
      <c r="I18894">
        <v>0</v>
      </c>
      <c r="J18894">
        <v>0</v>
      </c>
    </row>
    <row r="18895" spans="1:10" x14ac:dyDescent="0.25">
      <c r="A18895" t="s">
        <v>18900</v>
      </c>
      <c r="B18895">
        <v>0</v>
      </c>
      <c r="C18895">
        <v>0</v>
      </c>
      <c r="D18895">
        <v>5.3617600000000001E-2</v>
      </c>
      <c r="E18895">
        <v>2.1118000000000001E-2</v>
      </c>
      <c r="F18895">
        <v>0</v>
      </c>
      <c r="G18895">
        <v>0</v>
      </c>
      <c r="H18895">
        <v>0</v>
      </c>
      <c r="I18895">
        <v>0</v>
      </c>
      <c r="J18895">
        <v>0</v>
      </c>
    </row>
    <row r="18896" spans="1:10" x14ac:dyDescent="0.25">
      <c r="A18896" t="s">
        <v>18901</v>
      </c>
      <c r="B18896">
        <v>0</v>
      </c>
      <c r="C18896">
        <v>0</v>
      </c>
      <c r="D18896">
        <v>0</v>
      </c>
      <c r="E18896">
        <v>0</v>
      </c>
      <c r="F18896">
        <v>0</v>
      </c>
      <c r="G18896">
        <v>0</v>
      </c>
      <c r="H18896">
        <v>0</v>
      </c>
      <c r="I18896">
        <v>0</v>
      </c>
      <c r="J18896">
        <v>0</v>
      </c>
    </row>
    <row r="18897" spans="1:10" x14ac:dyDescent="0.25">
      <c r="A18897" t="s">
        <v>18902</v>
      </c>
      <c r="B18897">
        <v>4.2338800000000003E-2</v>
      </c>
      <c r="C18897">
        <v>1.00736E-2</v>
      </c>
      <c r="D18897">
        <v>1.6263900000000001E-2</v>
      </c>
      <c r="E18897">
        <v>9.6086100000000001E-3</v>
      </c>
      <c r="F18897">
        <v>8.6616200000000001E-3</v>
      </c>
      <c r="G18897">
        <v>0</v>
      </c>
      <c r="H18897">
        <v>0</v>
      </c>
      <c r="I18897">
        <v>0</v>
      </c>
      <c r="J18897">
        <v>0</v>
      </c>
    </row>
    <row r="18898" spans="1:10" x14ac:dyDescent="0.25">
      <c r="A18898" t="s">
        <v>18903</v>
      </c>
      <c r="B18898">
        <v>0</v>
      </c>
      <c r="C18898">
        <v>0</v>
      </c>
      <c r="D18898">
        <v>0</v>
      </c>
      <c r="E18898">
        <v>2.0463599999999998E-2</v>
      </c>
      <c r="F18898">
        <v>0</v>
      </c>
      <c r="G18898">
        <v>0</v>
      </c>
      <c r="H18898">
        <v>2.9468500000000002E-2</v>
      </c>
      <c r="I18898">
        <v>0</v>
      </c>
      <c r="J18898">
        <v>0</v>
      </c>
    </row>
    <row r="18899" spans="1:10" x14ac:dyDescent="0.25">
      <c r="A18899" t="s">
        <v>18904</v>
      </c>
      <c r="B18899">
        <v>0</v>
      </c>
      <c r="C18899">
        <v>9.2254100000000006E-2</v>
      </c>
      <c r="D18899">
        <v>0</v>
      </c>
      <c r="E18899">
        <v>0</v>
      </c>
      <c r="F18899">
        <v>0</v>
      </c>
      <c r="G18899">
        <v>0</v>
      </c>
      <c r="H18899">
        <v>6.3358700000000004E-2</v>
      </c>
      <c r="I18899">
        <v>0</v>
      </c>
      <c r="J18899">
        <v>0</v>
      </c>
    </row>
    <row r="18900" spans="1:10" x14ac:dyDescent="0.25">
      <c r="A18900" t="s">
        <v>18905</v>
      </c>
      <c r="B18900">
        <v>0</v>
      </c>
      <c r="C18900">
        <v>0</v>
      </c>
      <c r="D18900">
        <v>0</v>
      </c>
      <c r="E18900">
        <v>0</v>
      </c>
      <c r="F18900">
        <v>0</v>
      </c>
      <c r="G18900">
        <v>0</v>
      </c>
      <c r="H18900">
        <v>0</v>
      </c>
      <c r="I18900">
        <v>0</v>
      </c>
      <c r="J18900">
        <v>0</v>
      </c>
    </row>
    <row r="18901" spans="1:10" x14ac:dyDescent="0.25">
      <c r="A18901" t="s">
        <v>18906</v>
      </c>
      <c r="B18901">
        <v>29.3687</v>
      </c>
      <c r="C18901">
        <v>31.089500000000001</v>
      </c>
      <c r="D18901">
        <v>31.1143</v>
      </c>
      <c r="E18901">
        <v>31.390699999999999</v>
      </c>
      <c r="F18901">
        <v>45.302199999999999</v>
      </c>
      <c r="G18901">
        <v>35.4497</v>
      </c>
      <c r="H18901">
        <v>24.8812</v>
      </c>
      <c r="I18901">
        <v>37.7042</v>
      </c>
      <c r="J18901">
        <v>34.955399999999997</v>
      </c>
    </row>
    <row r="18902" spans="1:10" x14ac:dyDescent="0.25">
      <c r="A18902" t="s">
        <v>18907</v>
      </c>
      <c r="B18902">
        <v>1.96655</v>
      </c>
      <c r="C18902">
        <v>2.5321600000000002</v>
      </c>
      <c r="D18902">
        <v>2.1033400000000002</v>
      </c>
      <c r="E18902">
        <v>1.90771</v>
      </c>
      <c r="F18902">
        <v>1.49882</v>
      </c>
      <c r="G18902">
        <v>1.48655</v>
      </c>
      <c r="H18902">
        <v>5.3557600000000001</v>
      </c>
      <c r="I18902">
        <v>5.44421</v>
      </c>
      <c r="J18902">
        <v>5.78939</v>
      </c>
    </row>
    <row r="18903" spans="1:10" x14ac:dyDescent="0.25">
      <c r="A18903" t="s">
        <v>18908</v>
      </c>
      <c r="B18903">
        <v>0</v>
      </c>
      <c r="C18903">
        <v>0</v>
      </c>
      <c r="D18903">
        <v>0</v>
      </c>
      <c r="E18903">
        <v>0</v>
      </c>
      <c r="F18903">
        <v>0</v>
      </c>
      <c r="G18903">
        <v>0</v>
      </c>
      <c r="H18903">
        <v>0</v>
      </c>
      <c r="I18903">
        <v>0</v>
      </c>
      <c r="J18903">
        <v>0</v>
      </c>
    </row>
    <row r="18904" spans="1:10" x14ac:dyDescent="0.25">
      <c r="A18904" t="s">
        <v>18909</v>
      </c>
      <c r="B18904">
        <v>0</v>
      </c>
      <c r="C18904">
        <v>9.0506200000000005E-3</v>
      </c>
      <c r="D18904">
        <v>0</v>
      </c>
      <c r="E18904">
        <v>8.6328399999999993E-3</v>
      </c>
      <c r="F18904">
        <v>2.3346100000000002E-2</v>
      </c>
      <c r="G18904">
        <v>0</v>
      </c>
      <c r="H18904">
        <v>1.8647500000000001E-2</v>
      </c>
      <c r="I18904">
        <v>0</v>
      </c>
      <c r="J18904">
        <v>0</v>
      </c>
    </row>
    <row r="18905" spans="1:10" x14ac:dyDescent="0.25">
      <c r="A18905" t="s">
        <v>18910</v>
      </c>
      <c r="B18905">
        <v>0</v>
      </c>
      <c r="C18905">
        <v>0</v>
      </c>
      <c r="D18905">
        <v>0</v>
      </c>
      <c r="E18905">
        <v>0</v>
      </c>
      <c r="F18905">
        <v>0</v>
      </c>
      <c r="G18905">
        <v>0</v>
      </c>
      <c r="H18905">
        <v>0</v>
      </c>
      <c r="I18905">
        <v>0</v>
      </c>
      <c r="J18905">
        <v>0</v>
      </c>
    </row>
    <row r="18906" spans="1:10" x14ac:dyDescent="0.25">
      <c r="A18906" t="s">
        <v>18911</v>
      </c>
      <c r="B18906">
        <v>0</v>
      </c>
      <c r="C18906">
        <v>0</v>
      </c>
      <c r="D18906">
        <v>0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0</v>
      </c>
    </row>
    <row r="18907" spans="1:10" x14ac:dyDescent="0.25">
      <c r="A18907" t="s">
        <v>18912</v>
      </c>
      <c r="B18907">
        <v>0</v>
      </c>
      <c r="C18907">
        <v>0</v>
      </c>
      <c r="D18907">
        <v>0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</row>
    <row r="18908" spans="1:10" x14ac:dyDescent="0.25">
      <c r="A18908" t="s">
        <v>18913</v>
      </c>
      <c r="B18908">
        <v>0</v>
      </c>
      <c r="C18908">
        <v>0</v>
      </c>
      <c r="D18908">
        <v>0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</row>
    <row r="18909" spans="1:10" x14ac:dyDescent="0.25">
      <c r="A18909" t="s">
        <v>18914</v>
      </c>
      <c r="B18909">
        <v>0</v>
      </c>
      <c r="C18909">
        <v>0</v>
      </c>
      <c r="D18909">
        <v>0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</row>
    <row r="18910" spans="1:10" x14ac:dyDescent="0.25">
      <c r="A18910" t="s">
        <v>18915</v>
      </c>
      <c r="B18910">
        <v>6.0334800000000001E-2</v>
      </c>
      <c r="C18910">
        <v>3.82809E-2</v>
      </c>
      <c r="D18910">
        <v>6.9530400000000006E-2</v>
      </c>
      <c r="E18910">
        <v>1.82569E-2</v>
      </c>
      <c r="F18910">
        <v>2.4686400000000001E-2</v>
      </c>
      <c r="G18910">
        <v>6.1674399999999997E-2</v>
      </c>
      <c r="H18910">
        <v>5.9154199999999997E-2</v>
      </c>
      <c r="I18910">
        <v>2.62919E-2</v>
      </c>
      <c r="J18910">
        <v>4.6694199999999998E-2</v>
      </c>
    </row>
    <row r="18911" spans="1:10" x14ac:dyDescent="0.25">
      <c r="A18911" t="s">
        <v>18916</v>
      </c>
      <c r="B18911">
        <v>0</v>
      </c>
      <c r="C18911">
        <v>0</v>
      </c>
      <c r="D18911">
        <v>0</v>
      </c>
      <c r="E18911">
        <v>3.94626E-2</v>
      </c>
      <c r="F18911">
        <v>0</v>
      </c>
      <c r="G18911">
        <v>3.80886E-2</v>
      </c>
      <c r="H18911">
        <v>0</v>
      </c>
      <c r="I18911">
        <v>0</v>
      </c>
      <c r="J18911">
        <v>0</v>
      </c>
    </row>
    <row r="18912" spans="1:10" x14ac:dyDescent="0.25">
      <c r="A18912" t="s">
        <v>18917</v>
      </c>
      <c r="B18912">
        <v>1.44937E-2</v>
      </c>
      <c r="C18912">
        <v>1.37939E-2</v>
      </c>
      <c r="D18912">
        <v>1.11351E-2</v>
      </c>
      <c r="E18912">
        <v>0</v>
      </c>
      <c r="F18912">
        <v>0</v>
      </c>
      <c r="G18912">
        <v>1.2699E-2</v>
      </c>
      <c r="H18912">
        <v>0</v>
      </c>
      <c r="I18912">
        <v>1.26318E-2</v>
      </c>
      <c r="J18912">
        <v>0</v>
      </c>
    </row>
    <row r="18913" spans="1:10" x14ac:dyDescent="0.25">
      <c r="A18913" t="s">
        <v>18918</v>
      </c>
      <c r="B18913">
        <v>3.4095300000000002</v>
      </c>
      <c r="C18913">
        <v>2.41892</v>
      </c>
      <c r="D18913">
        <v>2.1431900000000002</v>
      </c>
      <c r="E18913">
        <v>0.562747</v>
      </c>
      <c r="F18913">
        <v>0.355099</v>
      </c>
      <c r="G18913">
        <v>0.76041400000000003</v>
      </c>
      <c r="H18913">
        <v>0.324152</v>
      </c>
      <c r="I18913">
        <v>0.108055</v>
      </c>
      <c r="J18913">
        <v>9.5952599999999999E-2</v>
      </c>
    </row>
    <row r="18914" spans="1:10" x14ac:dyDescent="0.25">
      <c r="A18914" t="s">
        <v>18919</v>
      </c>
      <c r="B18914">
        <v>0</v>
      </c>
      <c r="C18914">
        <v>0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</row>
    <row r="18915" spans="1:10" x14ac:dyDescent="0.25">
      <c r="A18915" t="s">
        <v>18920</v>
      </c>
      <c r="B18915">
        <v>11.019500000000001</v>
      </c>
      <c r="C18915">
        <v>11.521699999999999</v>
      </c>
      <c r="D18915">
        <v>10.889799999999999</v>
      </c>
      <c r="E18915">
        <v>4.5220200000000004</v>
      </c>
      <c r="F18915">
        <v>4.4098699999999997</v>
      </c>
      <c r="G18915">
        <v>4.08683</v>
      </c>
      <c r="H18915">
        <v>4.37087</v>
      </c>
      <c r="I18915">
        <v>4.3809300000000002</v>
      </c>
      <c r="J18915">
        <v>4.1122100000000001</v>
      </c>
    </row>
    <row r="18916" spans="1:10" x14ac:dyDescent="0.25">
      <c r="A18916" t="s">
        <v>18921</v>
      </c>
      <c r="B18916">
        <v>0</v>
      </c>
      <c r="C18916">
        <v>0</v>
      </c>
      <c r="D18916">
        <v>0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</row>
    <row r="18917" spans="1:10" x14ac:dyDescent="0.25">
      <c r="A18917" t="s">
        <v>18922</v>
      </c>
      <c r="B18917">
        <v>0.232713</v>
      </c>
      <c r="C18917">
        <v>5.5369000000000002E-2</v>
      </c>
      <c r="D18917">
        <v>4.4696800000000002E-2</v>
      </c>
      <c r="E18917">
        <v>2.0068999999999999</v>
      </c>
      <c r="F18917">
        <v>0.90455399999999997</v>
      </c>
      <c r="G18917">
        <v>1.3763099999999999</v>
      </c>
      <c r="H18917">
        <v>5.0955599999999999</v>
      </c>
      <c r="I18917">
        <v>5.72959</v>
      </c>
      <c r="J18917">
        <v>5.0878500000000004</v>
      </c>
    </row>
    <row r="18918" spans="1:10" x14ac:dyDescent="0.25">
      <c r="A18918" t="s">
        <v>18923</v>
      </c>
      <c r="B18918">
        <v>0</v>
      </c>
      <c r="C18918">
        <v>0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</row>
    <row r="18919" spans="1:10" x14ac:dyDescent="0.25">
      <c r="A18919" t="s">
        <v>18924</v>
      </c>
      <c r="B18919">
        <v>0</v>
      </c>
      <c r="C18919">
        <v>0</v>
      </c>
      <c r="D18919">
        <v>0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</row>
    <row r="18920" spans="1:10" x14ac:dyDescent="0.25">
      <c r="A18920" t="s">
        <v>18925</v>
      </c>
      <c r="B18920">
        <v>0</v>
      </c>
      <c r="C18920">
        <v>0</v>
      </c>
      <c r="D18920">
        <v>0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</row>
    <row r="18921" spans="1:10" x14ac:dyDescent="0.25">
      <c r="A18921" t="s">
        <v>18926</v>
      </c>
      <c r="B18921">
        <v>0</v>
      </c>
      <c r="C18921">
        <v>0</v>
      </c>
      <c r="D18921">
        <v>0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</row>
    <row r="18922" spans="1:10" x14ac:dyDescent="0.25">
      <c r="A18922" t="s">
        <v>18927</v>
      </c>
      <c r="B18922">
        <v>0.23787</v>
      </c>
      <c r="C18922">
        <v>0.30184499999999997</v>
      </c>
      <c r="D18922">
        <v>0.33504</v>
      </c>
      <c r="E18922">
        <v>9.7530099999999997</v>
      </c>
      <c r="F18922">
        <v>4.8338599999999996</v>
      </c>
      <c r="G18922">
        <v>11.3934</v>
      </c>
      <c r="H18922">
        <v>31.769100000000002</v>
      </c>
      <c r="I18922">
        <v>29.161799999999999</v>
      </c>
      <c r="J18922">
        <v>21.9069</v>
      </c>
    </row>
    <row r="18923" spans="1:10" x14ac:dyDescent="0.25">
      <c r="A18923" t="s">
        <v>18928</v>
      </c>
      <c r="B18923">
        <v>0</v>
      </c>
      <c r="C18923">
        <v>0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</row>
    <row r="18924" spans="1:10" x14ac:dyDescent="0.25">
      <c r="A18924" t="s">
        <v>18929</v>
      </c>
      <c r="B18924">
        <v>3.53003</v>
      </c>
      <c r="C18924">
        <v>3.6517200000000001</v>
      </c>
      <c r="D18924">
        <v>3.7732600000000001</v>
      </c>
      <c r="E18924">
        <v>0.83595699999999995</v>
      </c>
      <c r="F18924">
        <v>0.12559500000000001</v>
      </c>
      <c r="G18924">
        <v>0.67237499999999994</v>
      </c>
      <c r="H18924">
        <v>1.40445</v>
      </c>
      <c r="I18924">
        <v>2.6752600000000002</v>
      </c>
      <c r="J18924">
        <v>2.3756200000000001</v>
      </c>
    </row>
    <row r="18925" spans="1:10" x14ac:dyDescent="0.25">
      <c r="A18925" t="s">
        <v>18930</v>
      </c>
      <c r="B18925">
        <v>0</v>
      </c>
      <c r="C18925">
        <v>0</v>
      </c>
      <c r="D18925">
        <v>0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</row>
    <row r="18926" spans="1:10" x14ac:dyDescent="0.25">
      <c r="A18926" t="s">
        <v>18931</v>
      </c>
      <c r="B18926">
        <v>0</v>
      </c>
      <c r="C18926">
        <v>0</v>
      </c>
      <c r="D18926">
        <v>0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</row>
    <row r="18927" spans="1:10" x14ac:dyDescent="0.25">
      <c r="A18927" t="s">
        <v>18932</v>
      </c>
      <c r="B18927">
        <v>20.6416</v>
      </c>
      <c r="C18927">
        <v>21.8429</v>
      </c>
      <c r="D18927">
        <v>21.255400000000002</v>
      </c>
      <c r="E18927">
        <v>11.793200000000001</v>
      </c>
      <c r="F18927">
        <v>11.812099999999999</v>
      </c>
      <c r="G18927">
        <v>12.815899999999999</v>
      </c>
      <c r="H18927">
        <v>12.2653</v>
      </c>
      <c r="I18927">
        <v>12.0352</v>
      </c>
      <c r="J18927">
        <v>13.331</v>
      </c>
    </row>
    <row r="18928" spans="1:10" x14ac:dyDescent="0.25">
      <c r="A18928" t="s">
        <v>18933</v>
      </c>
      <c r="B18928">
        <v>36.6128</v>
      </c>
      <c r="C18928">
        <v>35.891800000000003</v>
      </c>
      <c r="D18928">
        <v>36.378100000000003</v>
      </c>
      <c r="E18928">
        <v>14.5023</v>
      </c>
      <c r="F18928">
        <v>18.645099999999999</v>
      </c>
      <c r="G18928">
        <v>14.3645</v>
      </c>
      <c r="H18928">
        <v>23.828299999999999</v>
      </c>
      <c r="I18928">
        <v>23.9206</v>
      </c>
      <c r="J18928">
        <v>25.0519</v>
      </c>
    </row>
    <row r="18929" spans="1:10" x14ac:dyDescent="0.25">
      <c r="A18929" t="s">
        <v>18934</v>
      </c>
      <c r="B18929">
        <v>0</v>
      </c>
      <c r="C18929">
        <v>0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</row>
    <row r="18930" spans="1:10" x14ac:dyDescent="0.25">
      <c r="A18930" t="s">
        <v>18935</v>
      </c>
      <c r="B18930">
        <v>0</v>
      </c>
      <c r="C18930">
        <v>0</v>
      </c>
      <c r="D18930">
        <v>0</v>
      </c>
      <c r="E18930">
        <v>0</v>
      </c>
      <c r="F18930">
        <v>0</v>
      </c>
      <c r="G18930">
        <v>0</v>
      </c>
      <c r="H18930">
        <v>0</v>
      </c>
      <c r="I18930">
        <v>0</v>
      </c>
      <c r="J18930">
        <v>0</v>
      </c>
    </row>
    <row r="18931" spans="1:10" x14ac:dyDescent="0.25">
      <c r="A18931" t="s">
        <v>18936</v>
      </c>
      <c r="B18931">
        <v>0</v>
      </c>
      <c r="C18931">
        <v>0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</row>
    <row r="18932" spans="1:10" x14ac:dyDescent="0.25">
      <c r="A18932" t="s">
        <v>18937</v>
      </c>
      <c r="B18932">
        <v>0</v>
      </c>
      <c r="C18932">
        <v>0</v>
      </c>
      <c r="D18932">
        <v>0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</row>
    <row r="18933" spans="1:10" x14ac:dyDescent="0.25">
      <c r="A18933" t="s">
        <v>18938</v>
      </c>
      <c r="B18933">
        <v>17.6631</v>
      </c>
      <c r="C18933">
        <v>17.430700000000002</v>
      </c>
      <c r="D18933">
        <v>16.894300000000001</v>
      </c>
      <c r="E18933">
        <v>14.8505</v>
      </c>
      <c r="F18933">
        <v>13.144399999999999</v>
      </c>
      <c r="G18933">
        <v>11.736800000000001</v>
      </c>
      <c r="H18933">
        <v>14.8767</v>
      </c>
      <c r="I18933">
        <v>16.0655</v>
      </c>
      <c r="J18933">
        <v>12.110099999999999</v>
      </c>
    </row>
    <row r="18934" spans="1:10" x14ac:dyDescent="0.25">
      <c r="A18934" t="s">
        <v>18939</v>
      </c>
      <c r="B18934">
        <v>33.956299999999999</v>
      </c>
      <c r="C18934">
        <v>38.591099999999997</v>
      </c>
      <c r="D18934">
        <v>36.041800000000002</v>
      </c>
      <c r="E18934">
        <v>26.503900000000002</v>
      </c>
      <c r="F18934">
        <v>26.433</v>
      </c>
      <c r="G18934">
        <v>24.064499999999999</v>
      </c>
      <c r="H18934">
        <v>23.459099999999999</v>
      </c>
      <c r="I18934">
        <v>22.228899999999999</v>
      </c>
      <c r="J18934">
        <v>22.832000000000001</v>
      </c>
    </row>
    <row r="18935" spans="1:10" x14ac:dyDescent="0.25">
      <c r="A18935" t="s">
        <v>18940</v>
      </c>
      <c r="B18935">
        <v>42.795699999999997</v>
      </c>
      <c r="C18935">
        <v>40.278399999999998</v>
      </c>
      <c r="D18935">
        <v>45.3752</v>
      </c>
      <c r="E18935">
        <v>48.274799999999999</v>
      </c>
      <c r="F18935">
        <v>52.595199999999998</v>
      </c>
      <c r="G18935">
        <v>52.093899999999998</v>
      </c>
      <c r="H18935">
        <v>34.449199999999998</v>
      </c>
      <c r="I18935">
        <v>35.0959</v>
      </c>
      <c r="J18935">
        <v>39.200600000000001</v>
      </c>
    </row>
    <row r="18936" spans="1:10" x14ac:dyDescent="0.25">
      <c r="A18936" t="s">
        <v>18941</v>
      </c>
      <c r="B18936">
        <v>0</v>
      </c>
      <c r="C18936">
        <v>0</v>
      </c>
      <c r="D18936">
        <v>0</v>
      </c>
      <c r="E18936">
        <v>0</v>
      </c>
      <c r="F18936">
        <v>0</v>
      </c>
      <c r="G18936">
        <v>0</v>
      </c>
      <c r="H18936">
        <v>8.8843800000000001E-2</v>
      </c>
      <c r="I18936">
        <v>0</v>
      </c>
      <c r="J18936">
        <v>0</v>
      </c>
    </row>
    <row r="18937" spans="1:10" x14ac:dyDescent="0.25">
      <c r="A18937" t="s">
        <v>18942</v>
      </c>
      <c r="B18937">
        <v>0.22308700000000001</v>
      </c>
      <c r="C18937">
        <v>0.35385800000000001</v>
      </c>
      <c r="D18937">
        <v>0.17139199999999999</v>
      </c>
      <c r="E18937">
        <v>13.523400000000001</v>
      </c>
      <c r="F18937">
        <v>16.937100000000001</v>
      </c>
      <c r="G18937">
        <v>22.109000000000002</v>
      </c>
      <c r="H18937">
        <v>393.79599999999999</v>
      </c>
      <c r="I18937">
        <v>603.72</v>
      </c>
      <c r="J18937">
        <v>556.83799999999997</v>
      </c>
    </row>
    <row r="18938" spans="1:10" x14ac:dyDescent="0.25">
      <c r="A18938" t="s">
        <v>18943</v>
      </c>
      <c r="B18938">
        <v>0</v>
      </c>
      <c r="C18938">
        <v>0</v>
      </c>
      <c r="D18938">
        <v>0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</row>
    <row r="18939" spans="1:10" x14ac:dyDescent="0.25">
      <c r="A18939" t="s">
        <v>18944</v>
      </c>
      <c r="B18939">
        <v>0</v>
      </c>
      <c r="C18939">
        <v>0</v>
      </c>
      <c r="D18939">
        <v>0</v>
      </c>
      <c r="E18939">
        <v>0</v>
      </c>
      <c r="F18939">
        <v>0</v>
      </c>
      <c r="G18939">
        <v>0</v>
      </c>
      <c r="H18939">
        <v>0.22272600000000001</v>
      </c>
      <c r="I18939">
        <v>0</v>
      </c>
      <c r="J18939">
        <v>0</v>
      </c>
    </row>
    <row r="18940" spans="1:10" x14ac:dyDescent="0.25">
      <c r="A18940" t="s">
        <v>18945</v>
      </c>
      <c r="B18940">
        <v>7.7163899999999994E-2</v>
      </c>
      <c r="C18940">
        <v>7.34379E-2</v>
      </c>
      <c r="D18940">
        <v>0</v>
      </c>
      <c r="E18940">
        <v>7.0047999999999999E-2</v>
      </c>
      <c r="F18940">
        <v>6.31443E-2</v>
      </c>
      <c r="G18940">
        <v>0</v>
      </c>
      <c r="H18940">
        <v>0</v>
      </c>
      <c r="I18940">
        <v>0</v>
      </c>
      <c r="J18940">
        <v>5.9718599999999997E-2</v>
      </c>
    </row>
    <row r="18941" spans="1:10" x14ac:dyDescent="0.25">
      <c r="A18941" t="s">
        <v>18946</v>
      </c>
      <c r="B18941">
        <v>82.634600000000006</v>
      </c>
      <c r="C18941">
        <v>76.518900000000002</v>
      </c>
      <c r="D18941">
        <v>88.689700000000002</v>
      </c>
      <c r="E18941">
        <v>175.84399999999999</v>
      </c>
      <c r="F18941">
        <v>178.17</v>
      </c>
      <c r="G18941">
        <v>175.28700000000001</v>
      </c>
      <c r="H18941">
        <v>138.48400000000001</v>
      </c>
      <c r="I18941">
        <v>136.25200000000001</v>
      </c>
      <c r="J18941">
        <v>130.66999999999999</v>
      </c>
    </row>
    <row r="18942" spans="1:10" x14ac:dyDescent="0.25">
      <c r="A18942" t="s">
        <v>18947</v>
      </c>
      <c r="B18942">
        <v>14.891999999999999</v>
      </c>
      <c r="C18942">
        <v>18.578299999999999</v>
      </c>
      <c r="D18942">
        <v>14.692600000000001</v>
      </c>
      <c r="E18942">
        <v>5.1625500000000004</v>
      </c>
      <c r="F18942">
        <v>5.5628500000000001</v>
      </c>
      <c r="G18942">
        <v>5.4694900000000004</v>
      </c>
      <c r="H18942">
        <v>10.5809</v>
      </c>
      <c r="I18942">
        <v>9.5439699999999998</v>
      </c>
      <c r="J18942">
        <v>10.2765</v>
      </c>
    </row>
    <row r="18943" spans="1:10" x14ac:dyDescent="0.25">
      <c r="A18943" t="s">
        <v>18948</v>
      </c>
      <c r="B18943">
        <v>0</v>
      </c>
      <c r="C18943">
        <v>0</v>
      </c>
      <c r="D18943">
        <v>0</v>
      </c>
      <c r="E18943">
        <v>0</v>
      </c>
      <c r="F18943">
        <v>0</v>
      </c>
      <c r="G18943">
        <v>0</v>
      </c>
      <c r="H18943">
        <v>0</v>
      </c>
      <c r="I18943">
        <v>0</v>
      </c>
      <c r="J18943">
        <v>0</v>
      </c>
    </row>
    <row r="18944" spans="1:10" x14ac:dyDescent="0.25">
      <c r="A18944" t="s">
        <v>18949</v>
      </c>
      <c r="B18944">
        <v>0</v>
      </c>
      <c r="C18944">
        <v>0</v>
      </c>
      <c r="D18944">
        <v>0</v>
      </c>
      <c r="E18944">
        <v>0</v>
      </c>
      <c r="F18944">
        <v>0</v>
      </c>
      <c r="G18944">
        <v>0</v>
      </c>
      <c r="H18944">
        <v>0</v>
      </c>
      <c r="I18944">
        <v>0</v>
      </c>
      <c r="J18944">
        <v>0</v>
      </c>
    </row>
    <row r="18945" spans="1:10" x14ac:dyDescent="0.25">
      <c r="A18945" t="s">
        <v>18950</v>
      </c>
      <c r="B18945">
        <v>1108.93</v>
      </c>
      <c r="C18945">
        <v>1156.49</v>
      </c>
      <c r="D18945">
        <v>1157.71</v>
      </c>
      <c r="E18945">
        <v>1439.07</v>
      </c>
      <c r="F18945">
        <v>1588.49</v>
      </c>
      <c r="G18945">
        <v>1435.89</v>
      </c>
      <c r="H18945">
        <v>551.78800000000001</v>
      </c>
      <c r="I18945">
        <v>635.82299999999998</v>
      </c>
      <c r="J18945">
        <v>602.29499999999996</v>
      </c>
    </row>
    <row r="18946" spans="1:10" x14ac:dyDescent="0.25">
      <c r="A18946" t="s">
        <v>18951</v>
      </c>
      <c r="B18946">
        <v>3.7147999999999999</v>
      </c>
      <c r="C18946">
        <v>4.8469499999999996</v>
      </c>
      <c r="D18946">
        <v>4.3883799999999997</v>
      </c>
      <c r="E18946">
        <v>0.70707900000000001</v>
      </c>
      <c r="F18946">
        <v>0.86619999999999997</v>
      </c>
      <c r="G18946">
        <v>0.62996300000000005</v>
      </c>
      <c r="H18946">
        <v>1.82758</v>
      </c>
      <c r="I18946">
        <v>1.6536</v>
      </c>
      <c r="J18946">
        <v>1.82389</v>
      </c>
    </row>
    <row r="18947" spans="1:10" x14ac:dyDescent="0.25">
      <c r="A18947" t="s">
        <v>18952</v>
      </c>
      <c r="B18947">
        <v>0</v>
      </c>
      <c r="C18947">
        <v>0</v>
      </c>
      <c r="D18947">
        <v>0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</row>
    <row r="18948" spans="1:10" x14ac:dyDescent="0.25">
      <c r="A18948" t="s">
        <v>18953</v>
      </c>
      <c r="B18948">
        <v>0</v>
      </c>
      <c r="C18948">
        <v>0</v>
      </c>
      <c r="D18948">
        <v>0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</row>
    <row r="18949" spans="1:10" x14ac:dyDescent="0.25">
      <c r="A18949" t="s">
        <v>18954</v>
      </c>
      <c r="B18949">
        <v>0</v>
      </c>
      <c r="C18949">
        <v>0</v>
      </c>
      <c r="D18949">
        <v>0</v>
      </c>
      <c r="E18949">
        <v>0</v>
      </c>
      <c r="F18949">
        <v>0</v>
      </c>
      <c r="G18949">
        <v>0</v>
      </c>
      <c r="H18949">
        <v>0</v>
      </c>
      <c r="I18949">
        <v>0</v>
      </c>
      <c r="J18949">
        <v>0</v>
      </c>
    </row>
    <row r="18950" spans="1:10" x14ac:dyDescent="0.25">
      <c r="A18950" t="s">
        <v>18955</v>
      </c>
      <c r="B18950">
        <v>10.0877</v>
      </c>
      <c r="C18950">
        <v>9.1016499999999994</v>
      </c>
      <c r="D18950">
        <v>11.821</v>
      </c>
      <c r="E18950">
        <v>10.5593</v>
      </c>
      <c r="F18950">
        <v>11.443199999999999</v>
      </c>
      <c r="G18950">
        <v>9.9433600000000002</v>
      </c>
      <c r="H18950">
        <v>5.2507400000000004</v>
      </c>
      <c r="I18950">
        <v>5.4084000000000003</v>
      </c>
      <c r="J18950">
        <v>5.8004499999999997</v>
      </c>
    </row>
    <row r="18951" spans="1:10" x14ac:dyDescent="0.25">
      <c r="A18951" t="s">
        <v>18956</v>
      </c>
      <c r="B18951">
        <v>0.33069999999999999</v>
      </c>
      <c r="C18951">
        <v>0.31473200000000001</v>
      </c>
      <c r="D18951">
        <v>1.01627</v>
      </c>
      <c r="E18951">
        <v>0.60040700000000002</v>
      </c>
      <c r="F18951">
        <v>0.54123299999999996</v>
      </c>
      <c r="G18951">
        <v>0.86925200000000002</v>
      </c>
      <c r="H18951">
        <v>1.2969200000000001</v>
      </c>
      <c r="I18951">
        <v>1.4410799999999999</v>
      </c>
      <c r="J18951">
        <v>0.76780499999999996</v>
      </c>
    </row>
    <row r="18952" spans="1:10" x14ac:dyDescent="0.25">
      <c r="A18952" t="s">
        <v>18957</v>
      </c>
      <c r="B18952">
        <v>0</v>
      </c>
      <c r="C18952">
        <v>8.52633E-2</v>
      </c>
      <c r="D18952">
        <v>0</v>
      </c>
      <c r="E18952">
        <v>0</v>
      </c>
      <c r="F18952">
        <v>0</v>
      </c>
      <c r="G18952">
        <v>0</v>
      </c>
      <c r="H18952">
        <v>5.8557600000000001E-2</v>
      </c>
      <c r="I18952">
        <v>0</v>
      </c>
      <c r="J18952">
        <v>6.9334900000000005E-2</v>
      </c>
    </row>
    <row r="18953" spans="1:10" x14ac:dyDescent="0.25">
      <c r="A18953" t="s">
        <v>18958</v>
      </c>
      <c r="B18953">
        <v>0</v>
      </c>
      <c r="C18953">
        <v>0</v>
      </c>
      <c r="D18953">
        <v>0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</row>
    <row r="18954" spans="1:10" x14ac:dyDescent="0.25">
      <c r="A18954" t="s">
        <v>18959</v>
      </c>
      <c r="B18954">
        <v>10.128399999999999</v>
      </c>
      <c r="C18954">
        <v>11.138</v>
      </c>
      <c r="D18954">
        <v>12.009499999999999</v>
      </c>
      <c r="E18954">
        <v>22.511800000000001</v>
      </c>
      <c r="F18954">
        <v>19.560700000000001</v>
      </c>
      <c r="G18954">
        <v>24.778099999999998</v>
      </c>
      <c r="H18954">
        <v>44.141399999999997</v>
      </c>
      <c r="I18954">
        <v>48.643599999999999</v>
      </c>
      <c r="J18954">
        <v>49.3917</v>
      </c>
    </row>
    <row r="18955" spans="1:10" x14ac:dyDescent="0.25">
      <c r="A18955" t="s">
        <v>18960</v>
      </c>
      <c r="B18955">
        <v>0</v>
      </c>
      <c r="C18955">
        <v>0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>
        <v>0</v>
      </c>
      <c r="J18955">
        <v>0</v>
      </c>
    </row>
    <row r="18956" spans="1:10" x14ac:dyDescent="0.25">
      <c r="A18956" t="s">
        <v>18961</v>
      </c>
      <c r="B18956">
        <v>6.4437199999999999</v>
      </c>
      <c r="C18956">
        <v>7.4575199999999997</v>
      </c>
      <c r="D18956">
        <v>6.6007199999999999</v>
      </c>
      <c r="E18956">
        <v>3.8996599999999999</v>
      </c>
      <c r="F18956">
        <v>4.9800500000000003</v>
      </c>
      <c r="G18956">
        <v>6.3254099999999998</v>
      </c>
      <c r="H18956">
        <v>3.7567900000000001</v>
      </c>
      <c r="I18956">
        <v>5.7892599999999996</v>
      </c>
      <c r="J18956">
        <v>4.5097800000000001</v>
      </c>
    </row>
    <row r="18957" spans="1:10" x14ac:dyDescent="0.25">
      <c r="A18957" t="s">
        <v>18962</v>
      </c>
      <c r="B18957">
        <v>0</v>
      </c>
      <c r="C18957">
        <v>0</v>
      </c>
      <c r="D18957">
        <v>0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</row>
    <row r="18958" spans="1:10" x14ac:dyDescent="0.25">
      <c r="A18958" t="s">
        <v>18963</v>
      </c>
      <c r="B18958">
        <v>0</v>
      </c>
      <c r="C18958">
        <v>0</v>
      </c>
      <c r="D18958">
        <v>0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</row>
    <row r="18959" spans="1:10" x14ac:dyDescent="0.25">
      <c r="A18959" t="s">
        <v>18964</v>
      </c>
      <c r="B18959">
        <v>32.594799999999999</v>
      </c>
      <c r="C18959">
        <v>32.831400000000002</v>
      </c>
      <c r="D18959">
        <v>33.922600000000003</v>
      </c>
      <c r="E18959">
        <v>17.5334</v>
      </c>
      <c r="F18959">
        <v>18.700700000000001</v>
      </c>
      <c r="G18959">
        <v>17.846499999999999</v>
      </c>
      <c r="H18959">
        <v>21.280899999999999</v>
      </c>
      <c r="I18959">
        <v>20.328700000000001</v>
      </c>
      <c r="J18959">
        <v>24.381699999999999</v>
      </c>
    </row>
    <row r="18960" spans="1:10" x14ac:dyDescent="0.25">
      <c r="A18960" t="s">
        <v>18965</v>
      </c>
      <c r="B18960">
        <v>3.3590100000000001</v>
      </c>
      <c r="C18960">
        <v>3.0993499999999998</v>
      </c>
      <c r="D18960">
        <v>3.6506599999999998</v>
      </c>
      <c r="E18960">
        <v>5.8753900000000003</v>
      </c>
      <c r="F18960">
        <v>4.2488000000000001</v>
      </c>
      <c r="G18960">
        <v>5.6349200000000002</v>
      </c>
      <c r="H18960">
        <v>12.9054</v>
      </c>
      <c r="I18960">
        <v>8.4522499999999994</v>
      </c>
      <c r="J18960">
        <v>8.9242500000000007</v>
      </c>
    </row>
    <row r="18961" spans="1:10" x14ac:dyDescent="0.25">
      <c r="A18961" t="s">
        <v>18966</v>
      </c>
      <c r="B18961">
        <v>0</v>
      </c>
      <c r="C18961">
        <v>8.1407800000000002E-2</v>
      </c>
      <c r="D18961">
        <v>0</v>
      </c>
      <c r="E18961">
        <v>0</v>
      </c>
      <c r="F18961">
        <v>0</v>
      </c>
      <c r="G18961">
        <v>0</v>
      </c>
      <c r="H18961">
        <v>0</v>
      </c>
      <c r="I18961">
        <v>0</v>
      </c>
      <c r="J18961">
        <v>0</v>
      </c>
    </row>
    <row r="18962" spans="1:10" x14ac:dyDescent="0.25">
      <c r="A18962" t="s">
        <v>18967</v>
      </c>
      <c r="B18962">
        <v>6.9941899999999997</v>
      </c>
      <c r="C18962">
        <v>6.9472800000000001</v>
      </c>
      <c r="D18962">
        <v>6.2864100000000001</v>
      </c>
      <c r="E18962">
        <v>4.09924</v>
      </c>
      <c r="F18962">
        <v>5.7234400000000001</v>
      </c>
      <c r="G18962">
        <v>4.0754999999999999</v>
      </c>
      <c r="H18962">
        <v>4.8822400000000004</v>
      </c>
      <c r="I18962">
        <v>4.7936800000000002</v>
      </c>
      <c r="J18962">
        <v>4.2830500000000002</v>
      </c>
    </row>
    <row r="18963" spans="1:10" x14ac:dyDescent="0.25">
      <c r="A18963" t="s">
        <v>18968</v>
      </c>
      <c r="B18963">
        <v>0</v>
      </c>
      <c r="C18963">
        <v>0</v>
      </c>
      <c r="D18963">
        <v>0</v>
      </c>
      <c r="E18963">
        <v>0</v>
      </c>
      <c r="F18963">
        <v>0</v>
      </c>
      <c r="G18963">
        <v>0</v>
      </c>
      <c r="H18963">
        <v>0</v>
      </c>
      <c r="I18963">
        <v>0</v>
      </c>
      <c r="J18963">
        <v>0</v>
      </c>
    </row>
    <row r="18964" spans="1:10" x14ac:dyDescent="0.25">
      <c r="A18964" t="s">
        <v>18969</v>
      </c>
      <c r="B18964">
        <v>25.067399999999999</v>
      </c>
      <c r="C18964">
        <v>25.4389</v>
      </c>
      <c r="D18964">
        <v>23.182400000000001</v>
      </c>
      <c r="E18964">
        <v>6.4859799999999996</v>
      </c>
      <c r="F18964">
        <v>8.3916799999999991</v>
      </c>
      <c r="G18964">
        <v>6.84741</v>
      </c>
      <c r="H18964">
        <v>7.0269700000000004</v>
      </c>
      <c r="I18964">
        <v>7.2200499999999996</v>
      </c>
      <c r="J18964">
        <v>7.1583300000000003</v>
      </c>
    </row>
    <row r="18965" spans="1:10" x14ac:dyDescent="0.25">
      <c r="A18965" t="s">
        <v>18970</v>
      </c>
      <c r="B18965">
        <v>0.12855</v>
      </c>
      <c r="C18965">
        <v>0</v>
      </c>
      <c r="D18965">
        <v>0.29628500000000002</v>
      </c>
      <c r="E18965">
        <v>0.11669499999999999</v>
      </c>
      <c r="F18965">
        <v>0.315583</v>
      </c>
      <c r="G18965">
        <v>0</v>
      </c>
      <c r="H18965">
        <v>8.4023200000000006E-2</v>
      </c>
      <c r="I18965">
        <v>0.22407199999999999</v>
      </c>
      <c r="J18965">
        <v>9.9487300000000001E-2</v>
      </c>
    </row>
    <row r="18966" spans="1:10" x14ac:dyDescent="0.25">
      <c r="A18966" t="s">
        <v>18971</v>
      </c>
      <c r="B18966">
        <v>201.11600000000001</v>
      </c>
      <c r="C18966">
        <v>202.166</v>
      </c>
      <c r="D18966">
        <v>206.524</v>
      </c>
      <c r="E18966">
        <v>92.565600000000003</v>
      </c>
      <c r="F18966">
        <v>119.818</v>
      </c>
      <c r="G18966">
        <v>82.266099999999994</v>
      </c>
      <c r="H18966">
        <v>33.9193</v>
      </c>
      <c r="I18966">
        <v>39.222299999999997</v>
      </c>
      <c r="J18966">
        <v>41.380499999999998</v>
      </c>
    </row>
    <row r="18967" spans="1:10" x14ac:dyDescent="0.25">
      <c r="A18967" t="s">
        <v>18972</v>
      </c>
      <c r="B18967">
        <v>18.728100000000001</v>
      </c>
      <c r="C18967">
        <v>17.931000000000001</v>
      </c>
      <c r="D18967">
        <v>20.3721</v>
      </c>
      <c r="E18967">
        <v>17.3658</v>
      </c>
      <c r="F18967">
        <v>19.560199999999998</v>
      </c>
      <c r="G18967">
        <v>19.66</v>
      </c>
      <c r="H18967">
        <v>19.592600000000001</v>
      </c>
      <c r="I18967">
        <v>22.131699999999999</v>
      </c>
      <c r="J18967">
        <v>22.6813</v>
      </c>
    </row>
    <row r="18968" spans="1:10" x14ac:dyDescent="0.25">
      <c r="A18968" t="s">
        <v>18973</v>
      </c>
      <c r="B18968">
        <v>0.153055</v>
      </c>
      <c r="C18968">
        <v>8.3236900000000003E-2</v>
      </c>
      <c r="D18968">
        <v>8.3991499999999997E-2</v>
      </c>
      <c r="E18968">
        <v>0</v>
      </c>
      <c r="F18968">
        <v>0</v>
      </c>
      <c r="G18968">
        <v>0</v>
      </c>
      <c r="H18968">
        <v>0</v>
      </c>
      <c r="I18968">
        <v>1.9056099999999999E-2</v>
      </c>
      <c r="J18968">
        <v>0</v>
      </c>
    </row>
    <row r="18969" spans="1:10" x14ac:dyDescent="0.25">
      <c r="A18969" t="s">
        <v>18974</v>
      </c>
      <c r="B18969">
        <v>0</v>
      </c>
      <c r="C18969">
        <v>0</v>
      </c>
      <c r="D18969">
        <v>0</v>
      </c>
      <c r="E18969">
        <v>0.20755399999999999</v>
      </c>
      <c r="F18969">
        <v>2.67283E-2</v>
      </c>
      <c r="G18969">
        <v>0.11447300000000001</v>
      </c>
      <c r="H18969">
        <v>1.23824</v>
      </c>
      <c r="I18969">
        <v>1.39486</v>
      </c>
      <c r="J18969">
        <v>2.07281</v>
      </c>
    </row>
    <row r="18970" spans="1:10" x14ac:dyDescent="0.25">
      <c r="A18970" t="s">
        <v>18975</v>
      </c>
      <c r="B18970">
        <v>0</v>
      </c>
      <c r="C18970">
        <v>0</v>
      </c>
      <c r="D18970">
        <v>0</v>
      </c>
      <c r="E18970">
        <v>0</v>
      </c>
      <c r="F18970">
        <v>0</v>
      </c>
      <c r="G18970">
        <v>0</v>
      </c>
      <c r="H18970">
        <v>0</v>
      </c>
      <c r="I18970">
        <v>0</v>
      </c>
      <c r="J18970">
        <v>0</v>
      </c>
    </row>
    <row r="18971" spans="1:10" x14ac:dyDescent="0.25">
      <c r="A18971" t="s">
        <v>18976</v>
      </c>
      <c r="B18971">
        <v>15.389900000000001</v>
      </c>
      <c r="C18971">
        <v>13.3992</v>
      </c>
      <c r="D18971">
        <v>15.7475</v>
      </c>
      <c r="E18971">
        <v>29.4404</v>
      </c>
      <c r="F18971">
        <v>25.3687</v>
      </c>
      <c r="G18971">
        <v>26.2376</v>
      </c>
      <c r="H18971">
        <v>24.713999999999999</v>
      </c>
      <c r="I18971">
        <v>21.603000000000002</v>
      </c>
      <c r="J18971">
        <v>21.7394</v>
      </c>
    </row>
    <row r="18972" spans="1:10" x14ac:dyDescent="0.25">
      <c r="A18972" t="s">
        <v>18977</v>
      </c>
      <c r="B18972">
        <v>0.36053400000000002</v>
      </c>
      <c r="C18972">
        <v>0.31193199999999999</v>
      </c>
      <c r="D18972">
        <v>0.25180799999999998</v>
      </c>
      <c r="E18972">
        <v>0.56531200000000004</v>
      </c>
      <c r="F18972">
        <v>0.48277599999999998</v>
      </c>
      <c r="G18972">
        <v>0.28717300000000001</v>
      </c>
      <c r="H18972">
        <v>0.471306</v>
      </c>
      <c r="I18972">
        <v>0.25708700000000001</v>
      </c>
      <c r="J18972">
        <v>0.22829199999999999</v>
      </c>
    </row>
    <row r="18973" spans="1:10" x14ac:dyDescent="0.25">
      <c r="A18973" t="s">
        <v>18978</v>
      </c>
      <c r="B18973">
        <v>0</v>
      </c>
      <c r="C18973">
        <v>0</v>
      </c>
      <c r="D18973">
        <v>0</v>
      </c>
      <c r="E18973">
        <v>0</v>
      </c>
      <c r="F18973">
        <v>0</v>
      </c>
      <c r="G18973">
        <v>0</v>
      </c>
      <c r="H18973">
        <v>0</v>
      </c>
      <c r="I18973">
        <v>0</v>
      </c>
      <c r="J18973">
        <v>0</v>
      </c>
    </row>
    <row r="18974" spans="1:10" x14ac:dyDescent="0.25">
      <c r="A18974" t="s">
        <v>18979</v>
      </c>
      <c r="B18974">
        <v>9.5162399999999998</v>
      </c>
      <c r="C18974">
        <v>9.9914100000000001</v>
      </c>
      <c r="D18974">
        <v>9.3795099999999998</v>
      </c>
      <c r="E18974">
        <v>8.0545600000000004</v>
      </c>
      <c r="F18974">
        <v>7.1637399999999998</v>
      </c>
      <c r="G18974">
        <v>7.0916499999999996</v>
      </c>
      <c r="H18974">
        <v>7.99085</v>
      </c>
      <c r="I18974">
        <v>7.8952799999999996</v>
      </c>
      <c r="J18974">
        <v>7.5089499999999996</v>
      </c>
    </row>
    <row r="18975" spans="1:10" x14ac:dyDescent="0.25">
      <c r="A18975" t="s">
        <v>18980</v>
      </c>
      <c r="B18975">
        <v>3.11293</v>
      </c>
      <c r="C18975">
        <v>2.8903599999999998</v>
      </c>
      <c r="D18975">
        <v>2.9748899999999998</v>
      </c>
      <c r="E18975">
        <v>1.7920100000000001</v>
      </c>
      <c r="F18975">
        <v>0.86982800000000005</v>
      </c>
      <c r="G18975">
        <v>0.59871200000000002</v>
      </c>
      <c r="H18975">
        <v>2.0346799999999998</v>
      </c>
      <c r="I18975">
        <v>1.5219400000000001</v>
      </c>
      <c r="J18975">
        <v>1.1752</v>
      </c>
    </row>
    <row r="18976" spans="1:10" x14ac:dyDescent="0.25">
      <c r="A18976" t="s">
        <v>18981</v>
      </c>
      <c r="B18976">
        <v>19.291</v>
      </c>
      <c r="C18976">
        <v>18.601099999999999</v>
      </c>
      <c r="D18976">
        <v>22.621200000000002</v>
      </c>
      <c r="E18976">
        <v>41.859900000000003</v>
      </c>
      <c r="F18976">
        <v>38.565199999999997</v>
      </c>
      <c r="G18976">
        <v>42.329799999999999</v>
      </c>
      <c r="H18976">
        <v>45.873600000000003</v>
      </c>
      <c r="I18976">
        <v>39.524700000000003</v>
      </c>
      <c r="J18976">
        <v>36.014499999999998</v>
      </c>
    </row>
    <row r="18977" spans="1:10" x14ac:dyDescent="0.25">
      <c r="A18977" t="s">
        <v>18982</v>
      </c>
      <c r="B18977">
        <v>1.96166</v>
      </c>
      <c r="C18977">
        <v>0</v>
      </c>
      <c r="D18977">
        <v>0</v>
      </c>
      <c r="E18977">
        <v>0.59358599999999995</v>
      </c>
      <c r="F18977">
        <v>3.2105100000000002</v>
      </c>
      <c r="G18977">
        <v>1.14584</v>
      </c>
      <c r="H18977">
        <v>0.42739500000000002</v>
      </c>
      <c r="I18977">
        <v>1.1397699999999999</v>
      </c>
      <c r="J18977">
        <v>0.50605500000000003</v>
      </c>
    </row>
    <row r="18978" spans="1:10" x14ac:dyDescent="0.25">
      <c r="A18978" t="s">
        <v>18983</v>
      </c>
      <c r="B18978">
        <v>0</v>
      </c>
      <c r="C18978">
        <v>0</v>
      </c>
      <c r="D18978">
        <v>0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</row>
    <row r="18979" spans="1:10" x14ac:dyDescent="0.25">
      <c r="A18979" t="s">
        <v>18984</v>
      </c>
      <c r="B18979">
        <v>0</v>
      </c>
      <c r="C18979">
        <v>0</v>
      </c>
      <c r="D18979">
        <v>0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</row>
    <row r="18980" spans="1:10" x14ac:dyDescent="0.25">
      <c r="A18980" t="s">
        <v>18985</v>
      </c>
      <c r="B18980">
        <v>0</v>
      </c>
      <c r="C18980">
        <v>0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</row>
    <row r="18981" spans="1:10" x14ac:dyDescent="0.25">
      <c r="A18981" t="s">
        <v>18986</v>
      </c>
      <c r="B18981">
        <v>0</v>
      </c>
      <c r="C18981">
        <v>0</v>
      </c>
      <c r="D18981">
        <v>0</v>
      </c>
      <c r="E18981">
        <v>0</v>
      </c>
      <c r="F18981">
        <v>0</v>
      </c>
      <c r="G18981">
        <v>0</v>
      </c>
      <c r="H18981">
        <v>3.9994700000000001E-2</v>
      </c>
      <c r="I18981">
        <v>0</v>
      </c>
      <c r="J18981">
        <v>0.142067</v>
      </c>
    </row>
    <row r="18982" spans="1:10" x14ac:dyDescent="0.25">
      <c r="A18982" t="s">
        <v>18987</v>
      </c>
      <c r="B18982">
        <v>10.8346</v>
      </c>
      <c r="C18982">
        <v>11.126899999999999</v>
      </c>
      <c r="D18982">
        <v>10.2683</v>
      </c>
      <c r="E18982">
        <v>11.797800000000001</v>
      </c>
      <c r="F18982">
        <v>11.023400000000001</v>
      </c>
      <c r="G18982">
        <v>10.832700000000001</v>
      </c>
      <c r="H18982">
        <v>5.7980900000000002</v>
      </c>
      <c r="I18982">
        <v>7.5243399999999996</v>
      </c>
      <c r="J18982">
        <v>6.7223899999999999</v>
      </c>
    </row>
    <row r="18983" spans="1:10" x14ac:dyDescent="0.25">
      <c r="A18983" t="s">
        <v>18988</v>
      </c>
      <c r="B18983">
        <v>66.4846</v>
      </c>
      <c r="C18983">
        <v>62.481900000000003</v>
      </c>
      <c r="D18983">
        <v>72.338099999999997</v>
      </c>
      <c r="E18983">
        <v>88.424899999999994</v>
      </c>
      <c r="F18983">
        <v>97.228800000000007</v>
      </c>
      <c r="G18983">
        <v>93.474199999999996</v>
      </c>
      <c r="H18983">
        <v>50.348599999999998</v>
      </c>
      <c r="I18983">
        <v>57.079799999999999</v>
      </c>
      <c r="J18983">
        <v>58.970700000000001</v>
      </c>
    </row>
    <row r="18984" spans="1:10" x14ac:dyDescent="0.25">
      <c r="A18984" t="s">
        <v>18989</v>
      </c>
      <c r="B18984">
        <v>1.5323800000000001</v>
      </c>
      <c r="C18984">
        <v>1.47837</v>
      </c>
      <c r="D18984">
        <v>1.2418</v>
      </c>
      <c r="E18984">
        <v>0.72411700000000001</v>
      </c>
      <c r="F18984">
        <v>0.46379700000000001</v>
      </c>
      <c r="G18984">
        <v>0.47819800000000001</v>
      </c>
      <c r="H18984">
        <v>0.83695200000000003</v>
      </c>
      <c r="I18984">
        <v>0.76838300000000004</v>
      </c>
      <c r="J18984">
        <v>0.87726999999999999</v>
      </c>
    </row>
    <row r="18985" spans="1:10" x14ac:dyDescent="0.25">
      <c r="A18985" t="s">
        <v>18990</v>
      </c>
      <c r="B18985">
        <v>16.61</v>
      </c>
      <c r="C18985">
        <v>13.715</v>
      </c>
      <c r="D18985">
        <v>17.6905</v>
      </c>
      <c r="E18985">
        <v>34.078800000000001</v>
      </c>
      <c r="F18985">
        <v>35.356699999999996</v>
      </c>
      <c r="G18985">
        <v>39.035400000000003</v>
      </c>
      <c r="H18985">
        <v>15.507099999999999</v>
      </c>
      <c r="I18985">
        <v>17.881</v>
      </c>
      <c r="J18985">
        <v>17.4801</v>
      </c>
    </row>
    <row r="18986" spans="1:10" x14ac:dyDescent="0.25">
      <c r="A18986" t="s">
        <v>18991</v>
      </c>
      <c r="B18986">
        <v>36.823500000000003</v>
      </c>
      <c r="C18986">
        <v>36.714300000000001</v>
      </c>
      <c r="D18986">
        <v>36.623699999999999</v>
      </c>
      <c r="E18986">
        <v>12.3705</v>
      </c>
      <c r="F18986">
        <v>15.066599999999999</v>
      </c>
      <c r="G18986">
        <v>9.2621300000000009</v>
      </c>
      <c r="H18986">
        <v>8.7760599999999993</v>
      </c>
      <c r="I18986">
        <v>8.9511000000000003</v>
      </c>
      <c r="J18986">
        <v>9.3056099999999997</v>
      </c>
    </row>
    <row r="18987" spans="1:10" x14ac:dyDescent="0.25">
      <c r="A18987" t="s">
        <v>18992</v>
      </c>
      <c r="B18987">
        <v>40.742800000000003</v>
      </c>
      <c r="C18987">
        <v>38.8506</v>
      </c>
      <c r="D18987">
        <v>43.403700000000001</v>
      </c>
      <c r="E18987">
        <v>73.3977</v>
      </c>
      <c r="F18987">
        <v>74.272900000000007</v>
      </c>
      <c r="G18987">
        <v>72.191199999999995</v>
      </c>
      <c r="H18987">
        <v>38.526299999999999</v>
      </c>
      <c r="I18987">
        <v>46.312800000000003</v>
      </c>
      <c r="J18987">
        <v>39.322899999999997</v>
      </c>
    </row>
    <row r="18988" spans="1:10" x14ac:dyDescent="0.25">
      <c r="A18988" t="s">
        <v>18993</v>
      </c>
      <c r="B18988">
        <v>0</v>
      </c>
      <c r="C18988">
        <v>0</v>
      </c>
      <c r="D18988">
        <v>0</v>
      </c>
      <c r="E18988">
        <v>0</v>
      </c>
      <c r="F18988">
        <v>0</v>
      </c>
      <c r="G18988">
        <v>0</v>
      </c>
      <c r="H18988">
        <v>0.13738400000000001</v>
      </c>
      <c r="I18988">
        <v>0</v>
      </c>
      <c r="J18988">
        <v>0</v>
      </c>
    </row>
    <row r="18989" spans="1:10" x14ac:dyDescent="0.25">
      <c r="A18989" t="s">
        <v>18994</v>
      </c>
      <c r="B18989">
        <v>22.1995</v>
      </c>
      <c r="C18989">
        <v>22.1951</v>
      </c>
      <c r="D18989">
        <v>21.464400000000001</v>
      </c>
      <c r="E18989">
        <v>21.431100000000001</v>
      </c>
      <c r="F18989">
        <v>24.7623</v>
      </c>
      <c r="G18989">
        <v>20.021999999999998</v>
      </c>
      <c r="H18989">
        <v>14.1861</v>
      </c>
      <c r="I18989">
        <v>15.5281</v>
      </c>
      <c r="J18989">
        <v>16.05</v>
      </c>
    </row>
    <row r="18990" spans="1:10" x14ac:dyDescent="0.25">
      <c r="A18990" t="s">
        <v>18995</v>
      </c>
      <c r="B18990">
        <v>0</v>
      </c>
      <c r="C18990">
        <v>0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0</v>
      </c>
    </row>
    <row r="18991" spans="1:10" x14ac:dyDescent="0.25">
      <c r="A18991" t="s">
        <v>18996</v>
      </c>
      <c r="B18991">
        <v>0</v>
      </c>
      <c r="C18991">
        <v>0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</row>
    <row r="18992" spans="1:10" x14ac:dyDescent="0.25">
      <c r="A18992" t="s">
        <v>18997</v>
      </c>
      <c r="B18992">
        <v>4.5835699999999999</v>
      </c>
      <c r="C18992">
        <v>3.13435</v>
      </c>
      <c r="D18992">
        <v>4.59091</v>
      </c>
      <c r="E18992">
        <v>15.4107</v>
      </c>
      <c r="F18992">
        <v>13.058299999999999</v>
      </c>
      <c r="G18992">
        <v>23.9175</v>
      </c>
      <c r="H18992">
        <v>37.792999999999999</v>
      </c>
      <c r="I18992">
        <v>25.5367</v>
      </c>
      <c r="J18992">
        <v>32.976900000000001</v>
      </c>
    </row>
    <row r="18993" spans="1:10" x14ac:dyDescent="0.25">
      <c r="A18993" t="s">
        <v>18998</v>
      </c>
      <c r="B18993">
        <v>0</v>
      </c>
      <c r="C18993">
        <v>0</v>
      </c>
      <c r="D18993">
        <v>6.3422400000000004E-2</v>
      </c>
      <c r="E18993">
        <v>0.14987800000000001</v>
      </c>
      <c r="F18993">
        <v>0.135107</v>
      </c>
      <c r="G18993">
        <v>0.65096799999999999</v>
      </c>
      <c r="H18993">
        <v>5.3957699999999997E-2</v>
      </c>
      <c r="I18993">
        <v>0.43168099999999998</v>
      </c>
      <c r="J18993">
        <v>0.191665</v>
      </c>
    </row>
    <row r="18994" spans="1:10" x14ac:dyDescent="0.25">
      <c r="A18994" t="s">
        <v>18999</v>
      </c>
      <c r="B18994">
        <v>0</v>
      </c>
      <c r="C18994">
        <v>0.62946299999999999</v>
      </c>
      <c r="D18994">
        <v>0</v>
      </c>
      <c r="E18994">
        <v>0.300203</v>
      </c>
      <c r="F18994">
        <v>1.3530800000000001</v>
      </c>
      <c r="G18994">
        <v>0</v>
      </c>
      <c r="H18994">
        <v>0</v>
      </c>
      <c r="I18994">
        <v>0.864649</v>
      </c>
      <c r="J18994">
        <v>1.7915399999999999</v>
      </c>
    </row>
    <row r="18995" spans="1:10" x14ac:dyDescent="0.25">
      <c r="A18995" t="s">
        <v>19000</v>
      </c>
      <c r="B18995">
        <v>27.198599999999999</v>
      </c>
      <c r="C18995">
        <v>19.8599</v>
      </c>
      <c r="D18995">
        <v>25.76</v>
      </c>
      <c r="E18995">
        <v>23.536200000000001</v>
      </c>
      <c r="F18995">
        <v>23.061499999999999</v>
      </c>
      <c r="G18995">
        <v>24.5657</v>
      </c>
      <c r="H18995">
        <v>19.816700000000001</v>
      </c>
      <c r="I18995">
        <v>17.2957</v>
      </c>
      <c r="J18995">
        <v>18.0062</v>
      </c>
    </row>
    <row r="18996" spans="1:10" x14ac:dyDescent="0.25">
      <c r="A18996" t="s">
        <v>19001</v>
      </c>
      <c r="B18996">
        <v>66.171599999999998</v>
      </c>
      <c r="C18996">
        <v>75.943100000000001</v>
      </c>
      <c r="D18996">
        <v>61.741500000000002</v>
      </c>
      <c r="E18996">
        <v>12.303800000000001</v>
      </c>
      <c r="F18996">
        <v>17.769100000000002</v>
      </c>
      <c r="G18996">
        <v>8.6422799999999995</v>
      </c>
      <c r="H18996">
        <v>4.1048099999999996</v>
      </c>
      <c r="I18996">
        <v>4.7620899999999997</v>
      </c>
      <c r="J18996">
        <v>4.3660199999999998</v>
      </c>
    </row>
    <row r="18997" spans="1:10" x14ac:dyDescent="0.25">
      <c r="A18997" t="s">
        <v>19002</v>
      </c>
      <c r="B18997">
        <v>61.198999999999998</v>
      </c>
      <c r="C18997">
        <v>51.335700000000003</v>
      </c>
      <c r="D18997">
        <v>44.71</v>
      </c>
      <c r="E18997">
        <v>11.8155</v>
      </c>
      <c r="F18997">
        <v>14.337899999999999</v>
      </c>
      <c r="G18997">
        <v>8.4433900000000008</v>
      </c>
      <c r="H18997">
        <v>14.1517</v>
      </c>
      <c r="I18997">
        <v>12.870699999999999</v>
      </c>
      <c r="J18997">
        <v>15.593999999999999</v>
      </c>
    </row>
    <row r="18998" spans="1:10" x14ac:dyDescent="0.25">
      <c r="A18998" t="s">
        <v>19003</v>
      </c>
      <c r="B18998">
        <v>11.4689</v>
      </c>
      <c r="C18998">
        <v>13.0982</v>
      </c>
      <c r="D18998">
        <v>15.1554</v>
      </c>
      <c r="E18998">
        <v>1.66581</v>
      </c>
      <c r="F18998">
        <v>2.2524500000000001</v>
      </c>
      <c r="G18998">
        <v>3.2156099999999999</v>
      </c>
      <c r="H18998">
        <v>3.5982500000000002</v>
      </c>
      <c r="I18998">
        <v>3.1985899999999998</v>
      </c>
      <c r="J18998">
        <v>3.19537</v>
      </c>
    </row>
    <row r="18999" spans="1:10" x14ac:dyDescent="0.25">
      <c r="A18999" t="s">
        <v>19004</v>
      </c>
      <c r="B18999">
        <v>0</v>
      </c>
      <c r="C18999">
        <v>0</v>
      </c>
      <c r="D18999">
        <v>0</v>
      </c>
      <c r="E18999">
        <v>0</v>
      </c>
      <c r="F18999">
        <v>6.8148200000000006E-2</v>
      </c>
      <c r="G18999">
        <v>0</v>
      </c>
      <c r="H18999">
        <v>1.6329800000000001</v>
      </c>
      <c r="I18999">
        <v>1.30644</v>
      </c>
      <c r="J18999">
        <v>0.77341199999999999</v>
      </c>
    </row>
    <row r="19000" spans="1:10" x14ac:dyDescent="0.25">
      <c r="A19000" t="s">
        <v>19005</v>
      </c>
      <c r="B19000">
        <v>155.53200000000001</v>
      </c>
      <c r="C19000">
        <v>150.06899999999999</v>
      </c>
      <c r="D19000">
        <v>158.49100000000001</v>
      </c>
      <c r="E19000">
        <v>97.497600000000006</v>
      </c>
      <c r="F19000">
        <v>114.18899999999999</v>
      </c>
      <c r="G19000">
        <v>76.182500000000005</v>
      </c>
      <c r="H19000">
        <v>17.104099999999999</v>
      </c>
      <c r="I19000">
        <v>18.469000000000001</v>
      </c>
      <c r="J19000">
        <v>16.574400000000001</v>
      </c>
    </row>
    <row r="19001" spans="1:10" x14ac:dyDescent="0.25">
      <c r="A19001" t="s">
        <v>19006</v>
      </c>
      <c r="B19001">
        <v>8.1479800000000004</v>
      </c>
      <c r="C19001">
        <v>8.7098099999999992</v>
      </c>
      <c r="D19001">
        <v>8.5128299999999992</v>
      </c>
      <c r="E19001">
        <v>19.081099999999999</v>
      </c>
      <c r="F19001">
        <v>13.9633</v>
      </c>
      <c r="G19001">
        <v>16.8992</v>
      </c>
      <c r="H19001">
        <v>43.506100000000004</v>
      </c>
      <c r="I19001">
        <v>32.555900000000001</v>
      </c>
      <c r="J19001">
        <v>32.367100000000001</v>
      </c>
    </row>
    <row r="19002" spans="1:10" x14ac:dyDescent="0.25">
      <c r="A19002" t="s">
        <v>19007</v>
      </c>
      <c r="B19002">
        <v>32.670999999999999</v>
      </c>
      <c r="C19002">
        <v>30.807700000000001</v>
      </c>
      <c r="D19002">
        <v>37.691099999999999</v>
      </c>
      <c r="E19002">
        <v>32.880400000000002</v>
      </c>
      <c r="F19002">
        <v>34.192100000000003</v>
      </c>
      <c r="G19002">
        <v>26.892499999999998</v>
      </c>
      <c r="H19002">
        <v>2.0315599999999998</v>
      </c>
      <c r="I19002">
        <v>2.1547800000000001</v>
      </c>
      <c r="J19002">
        <v>1.5990899999999999</v>
      </c>
    </row>
    <row r="19003" spans="1:10" x14ac:dyDescent="0.25">
      <c r="A19003" t="s">
        <v>19008</v>
      </c>
      <c r="B19003">
        <v>11.0242</v>
      </c>
      <c r="C19003">
        <v>11.7814</v>
      </c>
      <c r="D19003">
        <v>12.5388</v>
      </c>
      <c r="E19003">
        <v>8.1066900000000004</v>
      </c>
      <c r="F19003">
        <v>7.2069299999999998</v>
      </c>
      <c r="G19003">
        <v>7.9323499999999996</v>
      </c>
      <c r="H19003">
        <v>12.6401</v>
      </c>
      <c r="I19003">
        <v>13.043200000000001</v>
      </c>
      <c r="J19003">
        <v>14.2515</v>
      </c>
    </row>
    <row r="19004" spans="1:10" x14ac:dyDescent="0.25">
      <c r="A19004" t="s">
        <v>19009</v>
      </c>
      <c r="B19004">
        <v>0.70955800000000002</v>
      </c>
      <c r="C19004">
        <v>0.83113300000000001</v>
      </c>
      <c r="D19004">
        <v>1.6144400000000001</v>
      </c>
      <c r="E19004">
        <v>6.1191700000000004</v>
      </c>
      <c r="F19004">
        <v>6.6997099999999996</v>
      </c>
      <c r="G19004">
        <v>7.2690599999999996</v>
      </c>
      <c r="H19004">
        <v>1.5875600000000001</v>
      </c>
      <c r="I19004">
        <v>3.16337</v>
      </c>
      <c r="J19004">
        <v>2.2387999999999999</v>
      </c>
    </row>
    <row r="19005" spans="1:10" x14ac:dyDescent="0.25">
      <c r="A19005" t="s">
        <v>19010</v>
      </c>
      <c r="B19005">
        <v>10.8223</v>
      </c>
      <c r="C19005">
        <v>12.3596</v>
      </c>
      <c r="D19005">
        <v>9.6078100000000006</v>
      </c>
      <c r="E19005">
        <v>7.4227600000000002</v>
      </c>
      <c r="F19005">
        <v>9.2496100000000006</v>
      </c>
      <c r="G19005">
        <v>11.167899999999999</v>
      </c>
      <c r="H19005">
        <v>6.9164700000000003</v>
      </c>
      <c r="I19005">
        <v>9.8511600000000001</v>
      </c>
      <c r="J19005">
        <v>6.8865600000000002</v>
      </c>
    </row>
    <row r="19006" spans="1:10" x14ac:dyDescent="0.25">
      <c r="A19006" t="s">
        <v>19011</v>
      </c>
      <c r="B19006">
        <v>0</v>
      </c>
      <c r="C19006">
        <v>0</v>
      </c>
      <c r="D19006">
        <v>0</v>
      </c>
      <c r="E19006">
        <v>0</v>
      </c>
      <c r="F19006">
        <v>0</v>
      </c>
      <c r="G19006">
        <v>0.21071500000000001</v>
      </c>
      <c r="H19006">
        <v>0</v>
      </c>
      <c r="I19006">
        <v>0</v>
      </c>
      <c r="J19006">
        <v>0</v>
      </c>
    </row>
    <row r="19007" spans="1:10" x14ac:dyDescent="0.25">
      <c r="A19007" t="s">
        <v>19012</v>
      </c>
      <c r="B19007">
        <v>0</v>
      </c>
      <c r="C19007">
        <v>5.2772199999999998E-2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</row>
    <row r="19008" spans="1:10" x14ac:dyDescent="0.25">
      <c r="A19008" t="s">
        <v>19013</v>
      </c>
      <c r="B19008">
        <v>0</v>
      </c>
      <c r="C19008">
        <v>0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</row>
    <row r="19009" spans="1:10" x14ac:dyDescent="0.25">
      <c r="A19009" t="s">
        <v>19014</v>
      </c>
      <c r="B19009">
        <v>0</v>
      </c>
      <c r="C19009">
        <v>3.4022799999999999E-2</v>
      </c>
      <c r="D19009">
        <v>5.493E-2</v>
      </c>
      <c r="E19009">
        <v>3.2452300000000003E-2</v>
      </c>
      <c r="F19009">
        <v>0</v>
      </c>
      <c r="G19009">
        <v>0</v>
      </c>
      <c r="H19009">
        <v>0.350495</v>
      </c>
      <c r="I19009">
        <v>0.18693899999999999</v>
      </c>
      <c r="J19009">
        <v>0.249001</v>
      </c>
    </row>
    <row r="19010" spans="1:10" x14ac:dyDescent="0.25">
      <c r="A19010" t="s">
        <v>19015</v>
      </c>
      <c r="B19010">
        <v>3.80159</v>
      </c>
      <c r="C19010">
        <v>4.5107900000000001</v>
      </c>
      <c r="D19010">
        <v>3.7172100000000001</v>
      </c>
      <c r="E19010">
        <v>3.0028299999999999</v>
      </c>
      <c r="F19010">
        <v>3.59571</v>
      </c>
      <c r="G19010">
        <v>2.11964</v>
      </c>
      <c r="H19010">
        <v>1.1617299999999999</v>
      </c>
      <c r="I19010">
        <v>0.77451800000000004</v>
      </c>
      <c r="J19010">
        <v>1.5665899999999999</v>
      </c>
    </row>
    <row r="19011" spans="1:10" x14ac:dyDescent="0.25">
      <c r="A19011" t="s">
        <v>19016</v>
      </c>
      <c r="B19011">
        <v>9.6927000000000003</v>
      </c>
      <c r="C19011">
        <v>2.61416</v>
      </c>
      <c r="D19011">
        <v>1.96475</v>
      </c>
      <c r="E19011">
        <v>0.97446600000000005</v>
      </c>
      <c r="F19011">
        <v>0.74924599999999997</v>
      </c>
      <c r="G19011">
        <v>0.27662799999999999</v>
      </c>
      <c r="H19011">
        <v>0.90800000000000003</v>
      </c>
      <c r="I19011">
        <v>0.24764700000000001</v>
      </c>
      <c r="J19011">
        <v>0.122172</v>
      </c>
    </row>
    <row r="19012" spans="1:10" x14ac:dyDescent="0.25">
      <c r="A19012" t="s">
        <v>19017</v>
      </c>
      <c r="B19012">
        <v>2.3956499999999998</v>
      </c>
      <c r="C19012">
        <v>1.4854400000000001</v>
      </c>
      <c r="D19012">
        <v>1.28278</v>
      </c>
      <c r="E19012">
        <v>4.1847099999999999</v>
      </c>
      <c r="F19012">
        <v>2.7326700000000002</v>
      </c>
      <c r="G19012">
        <v>2.2898299999999998</v>
      </c>
      <c r="H19012">
        <v>13.4046</v>
      </c>
      <c r="I19012">
        <v>8.7944499999999994</v>
      </c>
      <c r="J19012">
        <v>8.6240900000000007</v>
      </c>
    </row>
    <row r="19013" spans="1:10" x14ac:dyDescent="0.25">
      <c r="A19013" t="s">
        <v>19018</v>
      </c>
      <c r="B19013">
        <v>43.131399999999999</v>
      </c>
      <c r="C19013">
        <v>45.2624</v>
      </c>
      <c r="D19013">
        <v>42.440199999999997</v>
      </c>
      <c r="E19013">
        <v>21.506699999999999</v>
      </c>
      <c r="F19013">
        <v>23.8979</v>
      </c>
      <c r="G19013">
        <v>17.906199999999998</v>
      </c>
      <c r="H19013">
        <v>9.5633099999999995</v>
      </c>
      <c r="I19013">
        <v>9.6340000000000003</v>
      </c>
      <c r="J19013">
        <v>8.1691900000000004</v>
      </c>
    </row>
    <row r="19014" spans="1:10" x14ac:dyDescent="0.25">
      <c r="A19014" t="s">
        <v>19019</v>
      </c>
      <c r="B19014">
        <v>10.748699999999999</v>
      </c>
      <c r="C19014">
        <v>11.862</v>
      </c>
      <c r="D19014">
        <v>10.928599999999999</v>
      </c>
      <c r="E19014">
        <v>3.36321</v>
      </c>
      <c r="F19014">
        <v>4.0236099999999997</v>
      </c>
      <c r="G19014">
        <v>3.0857999999999999</v>
      </c>
      <c r="H19014">
        <v>4.1406000000000001</v>
      </c>
      <c r="I19014">
        <v>4.9031599999999997</v>
      </c>
      <c r="J19014">
        <v>5.5752300000000004</v>
      </c>
    </row>
    <row r="19015" spans="1:10" x14ac:dyDescent="0.25">
      <c r="A19015" t="s">
        <v>19020</v>
      </c>
      <c r="B19015">
        <v>0</v>
      </c>
      <c r="C19015">
        <v>0</v>
      </c>
      <c r="D19015">
        <v>0</v>
      </c>
      <c r="E19015">
        <v>0</v>
      </c>
      <c r="F19015">
        <v>0</v>
      </c>
      <c r="G19015">
        <v>0</v>
      </c>
      <c r="H19015">
        <v>6.4684599999999995E-2</v>
      </c>
      <c r="I19015">
        <v>0</v>
      </c>
      <c r="J19015">
        <v>0</v>
      </c>
    </row>
    <row r="19016" spans="1:10" x14ac:dyDescent="0.25">
      <c r="A19016" t="s">
        <v>19021</v>
      </c>
      <c r="B19016">
        <v>11.6266</v>
      </c>
      <c r="C19016">
        <v>10.0406</v>
      </c>
      <c r="D19016">
        <v>10.448700000000001</v>
      </c>
      <c r="E19016">
        <v>16.7438</v>
      </c>
      <c r="F19016">
        <v>15.6221</v>
      </c>
      <c r="G19016">
        <v>16.160799999999998</v>
      </c>
      <c r="H19016">
        <v>7.2710400000000002</v>
      </c>
      <c r="I19016">
        <v>7.47464</v>
      </c>
      <c r="J19016">
        <v>7.5539199999999997</v>
      </c>
    </row>
    <row r="19017" spans="1:10" x14ac:dyDescent="0.25">
      <c r="A19017" t="s">
        <v>19022</v>
      </c>
      <c r="B19017">
        <v>9.8327399999999995E-2</v>
      </c>
      <c r="C19017">
        <v>3.1193200000000001E-2</v>
      </c>
      <c r="D19017">
        <v>7.5542399999999996E-2</v>
      </c>
      <c r="E19017">
        <v>2.26125</v>
      </c>
      <c r="F19017">
        <v>1.4483299999999999</v>
      </c>
      <c r="G19017">
        <v>4.2214499999999999</v>
      </c>
      <c r="H19017">
        <v>113.006</v>
      </c>
      <c r="I19017">
        <v>84.581699999999998</v>
      </c>
      <c r="J19017">
        <v>101.768</v>
      </c>
    </row>
    <row r="19018" spans="1:10" x14ac:dyDescent="0.25">
      <c r="A19018" t="s">
        <v>19023</v>
      </c>
      <c r="B19018">
        <v>7.5271999999999997</v>
      </c>
      <c r="C19018">
        <v>6.3406700000000003</v>
      </c>
      <c r="D19018">
        <v>6.4473700000000003</v>
      </c>
      <c r="E19018">
        <v>6.8330500000000001</v>
      </c>
      <c r="F19018">
        <v>7.7847</v>
      </c>
      <c r="G19018">
        <v>9.0648</v>
      </c>
      <c r="H19018">
        <v>2.05172</v>
      </c>
      <c r="I19018">
        <v>2.1215999999999999</v>
      </c>
      <c r="J19018">
        <v>2.2682000000000002</v>
      </c>
    </row>
    <row r="19019" spans="1:10" x14ac:dyDescent="0.25">
      <c r="A19019" t="s">
        <v>19024</v>
      </c>
      <c r="B19019">
        <v>50.741399999999999</v>
      </c>
      <c r="C19019">
        <v>55.313699999999997</v>
      </c>
      <c r="D19019">
        <v>50.010399999999997</v>
      </c>
      <c r="E19019">
        <v>55.513100000000001</v>
      </c>
      <c r="F19019">
        <v>52.606099999999998</v>
      </c>
      <c r="G19019">
        <v>61.462299999999999</v>
      </c>
      <c r="H19019">
        <v>99.298900000000003</v>
      </c>
      <c r="I19019">
        <v>98.224100000000007</v>
      </c>
      <c r="J19019">
        <v>106.15300000000001</v>
      </c>
    </row>
    <row r="19020" spans="1:10" x14ac:dyDescent="0.25">
      <c r="A19020" t="s">
        <v>19025</v>
      </c>
      <c r="B19020">
        <v>9.4037799999999994</v>
      </c>
      <c r="C19020">
        <v>5.4240700000000004</v>
      </c>
      <c r="D19020">
        <v>6.49491</v>
      </c>
      <c r="E19020">
        <v>33.628999999999998</v>
      </c>
      <c r="F19020">
        <v>21.686599999999999</v>
      </c>
      <c r="G19020">
        <v>29.961300000000001</v>
      </c>
      <c r="H19020">
        <v>37.437899999999999</v>
      </c>
      <c r="I19020">
        <v>37.253300000000003</v>
      </c>
      <c r="J19020">
        <v>32.639699999999998</v>
      </c>
    </row>
    <row r="19021" spans="1:10" x14ac:dyDescent="0.25">
      <c r="A19021" t="s">
        <v>19026</v>
      </c>
      <c r="B19021">
        <v>1.72414</v>
      </c>
      <c r="C19021">
        <v>1.8596699999999999</v>
      </c>
      <c r="D19021">
        <v>1.94276</v>
      </c>
      <c r="E19021">
        <v>1.6694800000000001</v>
      </c>
      <c r="F19021">
        <v>1.3638600000000001</v>
      </c>
      <c r="G19021">
        <v>0.503548</v>
      </c>
      <c r="H19021">
        <v>1.0518099999999999</v>
      </c>
      <c r="I19021">
        <v>0.35061700000000001</v>
      </c>
      <c r="J19021">
        <v>0.44478099999999998</v>
      </c>
    </row>
    <row r="19022" spans="1:10" x14ac:dyDescent="0.25">
      <c r="A19022" t="s">
        <v>19027</v>
      </c>
      <c r="B19022">
        <v>14.604200000000001</v>
      </c>
      <c r="C19022">
        <v>10.2425</v>
      </c>
      <c r="D19022">
        <v>9.3609100000000005</v>
      </c>
      <c r="E19022">
        <v>36.072600000000001</v>
      </c>
      <c r="F19022">
        <v>20.688199999999998</v>
      </c>
      <c r="G19022">
        <v>28.325700000000001</v>
      </c>
      <c r="H19022">
        <v>42.774999999999999</v>
      </c>
      <c r="I19022">
        <v>19.8506</v>
      </c>
      <c r="J19022">
        <v>24.247800000000002</v>
      </c>
    </row>
    <row r="19023" spans="1:10" x14ac:dyDescent="0.25">
      <c r="A19023" t="s">
        <v>19028</v>
      </c>
      <c r="B19023">
        <v>0</v>
      </c>
      <c r="C19023">
        <v>0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</row>
    <row r="19024" spans="1:10" x14ac:dyDescent="0.25">
      <c r="A19024" t="s">
        <v>19029</v>
      </c>
      <c r="B19024">
        <v>0</v>
      </c>
      <c r="C19024">
        <v>0.109046</v>
      </c>
      <c r="D19024">
        <v>0</v>
      </c>
      <c r="E19024">
        <v>0</v>
      </c>
      <c r="F19024">
        <v>3.1253799999999998E-2</v>
      </c>
      <c r="G19024">
        <v>2.5097700000000001E-2</v>
      </c>
      <c r="H19024">
        <v>0</v>
      </c>
      <c r="I19024">
        <v>0</v>
      </c>
      <c r="J19024">
        <v>0</v>
      </c>
    </row>
    <row r="19025" spans="1:10" x14ac:dyDescent="0.25">
      <c r="A19025" t="s">
        <v>19030</v>
      </c>
      <c r="B19025">
        <v>2.2570600000000001</v>
      </c>
      <c r="C19025">
        <v>2.6418900000000001</v>
      </c>
      <c r="D19025">
        <v>3.30863</v>
      </c>
      <c r="E19025">
        <v>2.3786299999999998</v>
      </c>
      <c r="F19025">
        <v>2.7386400000000002</v>
      </c>
      <c r="G19025">
        <v>2.9550100000000001</v>
      </c>
      <c r="H19025">
        <v>2.2044199999999998</v>
      </c>
      <c r="I19025">
        <v>3.3011200000000001</v>
      </c>
      <c r="J19025">
        <v>3.3329399999999998</v>
      </c>
    </row>
    <row r="19026" spans="1:10" x14ac:dyDescent="0.25">
      <c r="A19026" t="s">
        <v>19031</v>
      </c>
      <c r="B19026">
        <v>0.53873099999999996</v>
      </c>
      <c r="C19026">
        <v>0.485732</v>
      </c>
      <c r="D19026">
        <v>0.65351499999999996</v>
      </c>
      <c r="E19026">
        <v>0.87514199999999998</v>
      </c>
      <c r="F19026">
        <v>1.46177</v>
      </c>
      <c r="G19026">
        <v>1.5651299999999999</v>
      </c>
      <c r="H19026">
        <v>3.85486</v>
      </c>
      <c r="I19026">
        <v>3.70675</v>
      </c>
      <c r="J19026">
        <v>3.48908</v>
      </c>
    </row>
    <row r="19027" spans="1:10" x14ac:dyDescent="0.25">
      <c r="A19027" t="s">
        <v>19032</v>
      </c>
      <c r="B19027">
        <v>3.29589</v>
      </c>
      <c r="C19027">
        <v>3.9622000000000002</v>
      </c>
      <c r="D19027">
        <v>2.8431099999999998</v>
      </c>
      <c r="E19027">
        <v>1.8371599999999999</v>
      </c>
      <c r="F19027">
        <v>2.7917100000000001</v>
      </c>
      <c r="G19027">
        <v>2.17849</v>
      </c>
      <c r="H19027">
        <v>18.519100000000002</v>
      </c>
      <c r="I19027">
        <v>14.362399999999999</v>
      </c>
      <c r="J19027">
        <v>19.958500000000001</v>
      </c>
    </row>
    <row r="19028" spans="1:10" x14ac:dyDescent="0.25">
      <c r="A19028" t="s">
        <v>19033</v>
      </c>
      <c r="B19028">
        <v>0.32322299999999998</v>
      </c>
      <c r="C19028">
        <v>0.461424</v>
      </c>
      <c r="D19028">
        <v>0.12416199999999999</v>
      </c>
      <c r="E19028">
        <v>18.2407</v>
      </c>
      <c r="F19028">
        <v>21.777000000000001</v>
      </c>
      <c r="G19028">
        <v>32.473599999999998</v>
      </c>
      <c r="H19028">
        <v>250.35</v>
      </c>
      <c r="I19028">
        <v>329.26</v>
      </c>
      <c r="J19028">
        <v>263.03100000000001</v>
      </c>
    </row>
    <row r="19029" spans="1:10" x14ac:dyDescent="0.25">
      <c r="A19029" t="s">
        <v>19034</v>
      </c>
      <c r="B19029">
        <v>0.37709399999999998</v>
      </c>
      <c r="C19029">
        <v>0.66650100000000001</v>
      </c>
      <c r="D19029">
        <v>0.289711</v>
      </c>
      <c r="E19029">
        <v>64.258200000000002</v>
      </c>
      <c r="F19029">
        <v>56.293999999999997</v>
      </c>
      <c r="G19029">
        <v>106.2</v>
      </c>
      <c r="H19029">
        <v>610.52300000000002</v>
      </c>
      <c r="I19029">
        <v>819.74699999999996</v>
      </c>
      <c r="J19029">
        <v>747.81899999999996</v>
      </c>
    </row>
    <row r="19030" spans="1:10" x14ac:dyDescent="0.25">
      <c r="A19030" t="s">
        <v>19035</v>
      </c>
      <c r="B19030">
        <v>1.40063</v>
      </c>
      <c r="C19030">
        <v>0.71777000000000002</v>
      </c>
      <c r="D19030">
        <v>0.70358399999999999</v>
      </c>
      <c r="E19030">
        <v>62.742199999999997</v>
      </c>
      <c r="F19030">
        <v>49.461199999999998</v>
      </c>
      <c r="G19030">
        <v>103.226</v>
      </c>
      <c r="H19030">
        <v>877.28200000000004</v>
      </c>
      <c r="I19030">
        <v>928.90599999999995</v>
      </c>
      <c r="J19030">
        <v>934.47199999999998</v>
      </c>
    </row>
    <row r="19031" spans="1:10" x14ac:dyDescent="0.25">
      <c r="A19031" t="s">
        <v>19036</v>
      </c>
      <c r="B19031">
        <v>0</v>
      </c>
      <c r="C19031">
        <v>0</v>
      </c>
      <c r="D19031">
        <v>0</v>
      </c>
      <c r="E19031">
        <v>0</v>
      </c>
      <c r="F19031">
        <v>0</v>
      </c>
      <c r="G19031">
        <v>0</v>
      </c>
      <c r="H19031">
        <v>0</v>
      </c>
      <c r="I19031">
        <v>0.18318699999999999</v>
      </c>
      <c r="J19031">
        <v>0</v>
      </c>
    </row>
    <row r="19032" spans="1:10" x14ac:dyDescent="0.25">
      <c r="A19032" t="s">
        <v>19037</v>
      </c>
      <c r="B19032">
        <v>0</v>
      </c>
      <c r="C19032">
        <v>0</v>
      </c>
      <c r="D19032">
        <v>0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</row>
    <row r="19033" spans="1:10" x14ac:dyDescent="0.25">
      <c r="A19033" t="s">
        <v>19038</v>
      </c>
      <c r="B19033">
        <v>17.588100000000001</v>
      </c>
      <c r="C19033">
        <v>19.040099999999999</v>
      </c>
      <c r="D19033">
        <v>16.0336</v>
      </c>
      <c r="E19033">
        <v>0.75780400000000003</v>
      </c>
      <c r="F19033">
        <v>0.30622500000000002</v>
      </c>
      <c r="G19033">
        <v>0.100885</v>
      </c>
      <c r="H19033">
        <v>0</v>
      </c>
      <c r="I19033">
        <v>0</v>
      </c>
      <c r="J19033">
        <v>0</v>
      </c>
    </row>
    <row r="19034" spans="1:10" x14ac:dyDescent="0.25">
      <c r="A19034" t="s">
        <v>19039</v>
      </c>
      <c r="B19034">
        <v>11.233000000000001</v>
      </c>
      <c r="C19034">
        <v>12.0977</v>
      </c>
      <c r="D19034">
        <v>11.8902</v>
      </c>
      <c r="E19034">
        <v>15.3741</v>
      </c>
      <c r="F19034">
        <v>14.8645</v>
      </c>
      <c r="G19034">
        <v>14.805099999999999</v>
      </c>
      <c r="H19034">
        <v>11.559100000000001</v>
      </c>
      <c r="I19034">
        <v>10.492800000000001</v>
      </c>
      <c r="J19034">
        <v>11.0265</v>
      </c>
    </row>
    <row r="19035" spans="1:10" x14ac:dyDescent="0.25">
      <c r="A19035" t="s">
        <v>19040</v>
      </c>
      <c r="B19035">
        <v>20.472200000000001</v>
      </c>
      <c r="C19035">
        <v>19.2591</v>
      </c>
      <c r="D19035">
        <v>20.696100000000001</v>
      </c>
      <c r="E19035">
        <v>5.1950399999999997</v>
      </c>
      <c r="F19035">
        <v>7.95634</v>
      </c>
      <c r="G19035">
        <v>5.0658500000000002</v>
      </c>
      <c r="H19035">
        <v>1.78929</v>
      </c>
      <c r="I19035">
        <v>2.2829899999999999</v>
      </c>
      <c r="J19035">
        <v>1.77159</v>
      </c>
    </row>
    <row r="19036" spans="1:10" x14ac:dyDescent="0.25">
      <c r="A19036" t="s">
        <v>19041</v>
      </c>
      <c r="B19036">
        <v>17.7867</v>
      </c>
      <c r="C19036">
        <v>16.865300000000001</v>
      </c>
      <c r="D19036">
        <v>17.1739</v>
      </c>
      <c r="E19036">
        <v>5.0308599999999997</v>
      </c>
      <c r="F19036">
        <v>6.0228099999999998</v>
      </c>
      <c r="G19036">
        <v>3.4354499999999999</v>
      </c>
      <c r="H19036">
        <v>1.1310800000000001</v>
      </c>
      <c r="I19036">
        <v>1.5559000000000001</v>
      </c>
      <c r="J19036">
        <v>1.2883899999999999</v>
      </c>
    </row>
    <row r="19037" spans="1:10" x14ac:dyDescent="0.25">
      <c r="A19037" t="s">
        <v>19042</v>
      </c>
      <c r="B19037">
        <v>9.1129200000000008</v>
      </c>
      <c r="C19037">
        <v>9.79129</v>
      </c>
      <c r="D19037">
        <v>10.4252</v>
      </c>
      <c r="E19037">
        <v>12.700699999999999</v>
      </c>
      <c r="F19037">
        <v>14.569699999999999</v>
      </c>
      <c r="G19037">
        <v>14.861700000000001</v>
      </c>
      <c r="H19037">
        <v>33.216700000000003</v>
      </c>
      <c r="I19037">
        <v>33.933199999999999</v>
      </c>
      <c r="J19037">
        <v>30.441400000000002</v>
      </c>
    </row>
    <row r="19038" spans="1:10" x14ac:dyDescent="0.25">
      <c r="A19038" t="s">
        <v>19043</v>
      </c>
      <c r="B19038">
        <v>4.1568699999999996</v>
      </c>
      <c r="C19038">
        <v>4.84694</v>
      </c>
      <c r="D19038">
        <v>6.8525299999999998</v>
      </c>
      <c r="E19038">
        <v>35.2363</v>
      </c>
      <c r="F19038">
        <v>36.516800000000003</v>
      </c>
      <c r="G19038">
        <v>44.984099999999998</v>
      </c>
      <c r="H19038">
        <v>50.705800000000004</v>
      </c>
      <c r="I19038">
        <v>60.820799999999998</v>
      </c>
      <c r="J19038">
        <v>60.442799999999998</v>
      </c>
    </row>
    <row r="19039" spans="1:10" x14ac:dyDescent="0.25">
      <c r="A19039" t="s">
        <v>19044</v>
      </c>
      <c r="B19039">
        <v>0.18715899999999999</v>
      </c>
      <c r="C19039">
        <v>0.40077299999999999</v>
      </c>
      <c r="D19039">
        <v>0.35947299999999999</v>
      </c>
      <c r="E19039">
        <v>9.5568299999999995E-2</v>
      </c>
      <c r="F19039">
        <v>0.105294</v>
      </c>
      <c r="G19039">
        <v>4.0995900000000002E-2</v>
      </c>
      <c r="H19039">
        <v>0.298182</v>
      </c>
      <c r="I19039">
        <v>7.1362900000000007E-2</v>
      </c>
      <c r="J19039">
        <v>0.117687</v>
      </c>
    </row>
    <row r="19040" spans="1:10" x14ac:dyDescent="0.25">
      <c r="A19040" t="s">
        <v>19045</v>
      </c>
      <c r="B19040">
        <v>38.421100000000003</v>
      </c>
      <c r="C19040">
        <v>33.0732</v>
      </c>
      <c r="D19040">
        <v>37.256999999999998</v>
      </c>
      <c r="E19040">
        <v>55.648400000000002</v>
      </c>
      <c r="F19040">
        <v>66.742199999999997</v>
      </c>
      <c r="G19040">
        <v>50.2</v>
      </c>
      <c r="H19040">
        <v>3.6225200000000002</v>
      </c>
      <c r="I19040">
        <v>6.1683399999999997</v>
      </c>
      <c r="J19040">
        <v>3.15896</v>
      </c>
    </row>
    <row r="19041" spans="1:10" x14ac:dyDescent="0.25">
      <c r="A19041" t="s">
        <v>19046</v>
      </c>
      <c r="B19041">
        <v>0.89598800000000001</v>
      </c>
      <c r="C19041">
        <v>0.82226999999999995</v>
      </c>
      <c r="D19041">
        <v>1.1308800000000001</v>
      </c>
      <c r="E19041">
        <v>6.3906999999999998</v>
      </c>
      <c r="F19041">
        <v>2.1734100000000001</v>
      </c>
      <c r="G19041">
        <v>3.56073</v>
      </c>
      <c r="H19041">
        <v>9.9140099999999993</v>
      </c>
      <c r="I19041">
        <v>5.57775</v>
      </c>
      <c r="J19041">
        <v>6.9342199999999998</v>
      </c>
    </row>
    <row r="19042" spans="1:10" x14ac:dyDescent="0.25">
      <c r="A19042" t="s">
        <v>19047</v>
      </c>
      <c r="B19042">
        <v>1.08432</v>
      </c>
      <c r="C19042">
        <v>1.33548</v>
      </c>
      <c r="D19042">
        <v>0.85755400000000004</v>
      </c>
      <c r="E19042">
        <v>1.7370399999999999</v>
      </c>
      <c r="F19042">
        <v>0.86121499999999995</v>
      </c>
      <c r="G19042">
        <v>1.2853600000000001</v>
      </c>
      <c r="H19042">
        <v>1.9594400000000001</v>
      </c>
      <c r="I19042">
        <v>0.63927800000000001</v>
      </c>
      <c r="J19042">
        <v>1.70303</v>
      </c>
    </row>
    <row r="19043" spans="1:10" x14ac:dyDescent="0.25">
      <c r="A19043" t="s">
        <v>19048</v>
      </c>
      <c r="B19043">
        <v>0.257741</v>
      </c>
      <c r="C19043">
        <v>9.1985700000000004E-2</v>
      </c>
      <c r="D19043">
        <v>0</v>
      </c>
      <c r="E19043">
        <v>1.08212</v>
      </c>
      <c r="F19043">
        <v>0.31636900000000001</v>
      </c>
      <c r="G19043">
        <v>0.19759699999999999</v>
      </c>
      <c r="H19043">
        <v>8.9286499999999993</v>
      </c>
      <c r="I19043">
        <v>1.29162</v>
      </c>
      <c r="J19043">
        <v>2.51831</v>
      </c>
    </row>
    <row r="19044" spans="1:10" x14ac:dyDescent="0.25">
      <c r="A19044" t="s">
        <v>19049</v>
      </c>
      <c r="B19044">
        <v>80.333200000000005</v>
      </c>
      <c r="C19044">
        <v>86.898700000000005</v>
      </c>
      <c r="D19044">
        <v>81.784599999999998</v>
      </c>
      <c r="E19044">
        <v>41.045200000000001</v>
      </c>
      <c r="F19044">
        <v>38.077599999999997</v>
      </c>
      <c r="G19044">
        <v>32.116</v>
      </c>
      <c r="H19044">
        <v>44.617100000000001</v>
      </c>
      <c r="I19044">
        <v>72.499899999999997</v>
      </c>
      <c r="J19044">
        <v>46.033999999999999</v>
      </c>
    </row>
    <row r="19045" spans="1:10" x14ac:dyDescent="0.25">
      <c r="A19045" t="s">
        <v>19050</v>
      </c>
      <c r="B19045">
        <v>0.24635099999999999</v>
      </c>
      <c r="C19045">
        <v>0.175842</v>
      </c>
      <c r="D19045">
        <v>0.520478</v>
      </c>
      <c r="E19045">
        <v>2.9631400000000001</v>
      </c>
      <c r="F19045">
        <v>1.6631400000000001</v>
      </c>
      <c r="G19045">
        <v>2.4282699999999999</v>
      </c>
      <c r="H19045">
        <v>30.996400000000001</v>
      </c>
      <c r="I19045">
        <v>33.762099999999997</v>
      </c>
      <c r="J19045">
        <v>45.232999999999997</v>
      </c>
    </row>
    <row r="19046" spans="1:10" x14ac:dyDescent="0.25">
      <c r="A19046" t="s">
        <v>19051</v>
      </c>
      <c r="B19046">
        <v>0</v>
      </c>
      <c r="C19046">
        <v>0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3.1609400000000003E-2</v>
      </c>
    </row>
    <row r="19047" spans="1:10" x14ac:dyDescent="0.25">
      <c r="A19047" t="s">
        <v>19052</v>
      </c>
      <c r="B19047">
        <v>0</v>
      </c>
      <c r="C19047">
        <v>0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</row>
    <row r="19048" spans="1:10" x14ac:dyDescent="0.25">
      <c r="A19048" t="s">
        <v>19053</v>
      </c>
      <c r="B19048">
        <v>1.1377299999999999</v>
      </c>
      <c r="C19048">
        <v>1.1140300000000001</v>
      </c>
      <c r="D19048">
        <v>0.94973300000000005</v>
      </c>
      <c r="E19048">
        <v>2.4926599999999999</v>
      </c>
      <c r="F19048">
        <v>3.8762799999999999</v>
      </c>
      <c r="G19048">
        <v>5.9715299999999996</v>
      </c>
      <c r="H19048">
        <v>22.202200000000001</v>
      </c>
      <c r="I19048">
        <v>37.393799999999999</v>
      </c>
      <c r="J19048">
        <v>36.397399999999998</v>
      </c>
    </row>
    <row r="19049" spans="1:10" x14ac:dyDescent="0.25">
      <c r="A19049" t="s">
        <v>19054</v>
      </c>
      <c r="B19049">
        <v>0</v>
      </c>
      <c r="C19049">
        <v>0</v>
      </c>
      <c r="D19049">
        <v>0</v>
      </c>
      <c r="E19049">
        <v>0</v>
      </c>
      <c r="F19049">
        <v>4.2392899999999997E-2</v>
      </c>
      <c r="G19049">
        <v>0</v>
      </c>
      <c r="H19049">
        <v>0</v>
      </c>
      <c r="I19049">
        <v>0</v>
      </c>
      <c r="J19049">
        <v>0</v>
      </c>
    </row>
    <row r="19050" spans="1:10" x14ac:dyDescent="0.25">
      <c r="A19050" t="s">
        <v>19055</v>
      </c>
      <c r="B19050">
        <v>0</v>
      </c>
      <c r="C19050">
        <v>0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</row>
    <row r="19051" spans="1:10" x14ac:dyDescent="0.25">
      <c r="A19051" t="s">
        <v>19056</v>
      </c>
      <c r="B19051">
        <v>0</v>
      </c>
      <c r="C19051">
        <v>0</v>
      </c>
      <c r="D19051">
        <v>0</v>
      </c>
      <c r="E19051">
        <v>7.3653399999999994E-2</v>
      </c>
      <c r="F19051">
        <v>0</v>
      </c>
      <c r="G19051">
        <v>0</v>
      </c>
      <c r="H19051">
        <v>0</v>
      </c>
      <c r="I19051">
        <v>0</v>
      </c>
      <c r="J19051">
        <v>0</v>
      </c>
    </row>
    <row r="19052" spans="1:10" x14ac:dyDescent="0.25">
      <c r="A19052" t="s">
        <v>19057</v>
      </c>
      <c r="B19052">
        <v>4.6831399999999999</v>
      </c>
      <c r="C19052">
        <v>5.1426999999999996</v>
      </c>
      <c r="D19052">
        <v>4.9026699999999996</v>
      </c>
      <c r="E19052">
        <v>1.8453299999999999</v>
      </c>
      <c r="F19052">
        <v>1.3897299999999999</v>
      </c>
      <c r="G19052">
        <v>0.87926599999999999</v>
      </c>
      <c r="H19052">
        <v>1.4127700000000001</v>
      </c>
      <c r="I19052">
        <v>1.0091699999999999</v>
      </c>
      <c r="J19052">
        <v>1.45373</v>
      </c>
    </row>
    <row r="19053" spans="1:10" x14ac:dyDescent="0.25">
      <c r="A19053" t="s">
        <v>19058</v>
      </c>
      <c r="B19053">
        <v>0.15839</v>
      </c>
      <c r="C19053">
        <v>0.15074199999999999</v>
      </c>
      <c r="D19053">
        <v>9.7349699999999997E-2</v>
      </c>
      <c r="E19053">
        <v>0</v>
      </c>
      <c r="F19053">
        <v>7.7767799999999998E-2</v>
      </c>
      <c r="G19053">
        <v>0</v>
      </c>
      <c r="H19053">
        <v>6.2116400000000002E-2</v>
      </c>
      <c r="I19053">
        <v>2.7608500000000001E-2</v>
      </c>
      <c r="J19053">
        <v>0.14709700000000001</v>
      </c>
    </row>
    <row r="19054" spans="1:10" x14ac:dyDescent="0.25">
      <c r="A19054" t="s">
        <v>19059</v>
      </c>
      <c r="B19054">
        <v>13.2873</v>
      </c>
      <c r="C19054">
        <v>11.167899999999999</v>
      </c>
      <c r="D19054">
        <v>10.931800000000001</v>
      </c>
      <c r="E19054">
        <v>13.1249</v>
      </c>
      <c r="F19054">
        <v>13.0603</v>
      </c>
      <c r="G19054">
        <v>13.8276</v>
      </c>
      <c r="H19054">
        <v>4.5753500000000003</v>
      </c>
      <c r="I19054">
        <v>2.4846599999999999</v>
      </c>
      <c r="J19054">
        <v>2.0881699999999999</v>
      </c>
    </row>
    <row r="19055" spans="1:10" x14ac:dyDescent="0.25">
      <c r="A19055" t="s">
        <v>19060</v>
      </c>
      <c r="B19055">
        <v>5.2670599999999999</v>
      </c>
      <c r="C19055">
        <v>5.6643800000000004</v>
      </c>
      <c r="D19055">
        <v>5.1391099999999996</v>
      </c>
      <c r="E19055">
        <v>19.794699999999999</v>
      </c>
      <c r="F19055">
        <v>20.1282</v>
      </c>
      <c r="G19055">
        <v>31.011900000000001</v>
      </c>
      <c r="H19055">
        <v>81.487899999999996</v>
      </c>
      <c r="I19055">
        <v>64.357699999999994</v>
      </c>
      <c r="J19055">
        <v>72.353899999999996</v>
      </c>
    </row>
    <row r="19056" spans="1:10" x14ac:dyDescent="0.25">
      <c r="A19056" t="s">
        <v>19061</v>
      </c>
      <c r="B19056">
        <v>0</v>
      </c>
      <c r="C19056">
        <v>0</v>
      </c>
      <c r="D19056">
        <v>0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</row>
    <row r="19057" spans="1:10" x14ac:dyDescent="0.25">
      <c r="A19057" t="s">
        <v>19062</v>
      </c>
      <c r="B19057">
        <v>15.7342</v>
      </c>
      <c r="C19057">
        <v>15.460699999999999</v>
      </c>
      <c r="D19057">
        <v>15.542</v>
      </c>
      <c r="E19057">
        <v>3.4316900000000001</v>
      </c>
      <c r="F19057">
        <v>2.8426499999999999</v>
      </c>
      <c r="G19057">
        <v>2.3274900000000001</v>
      </c>
      <c r="H19057">
        <v>4.7414399999999999</v>
      </c>
      <c r="I19057">
        <v>4.1851099999999999</v>
      </c>
      <c r="J19057">
        <v>5.2187200000000002</v>
      </c>
    </row>
    <row r="19058" spans="1:10" x14ac:dyDescent="0.25">
      <c r="A19058" t="s">
        <v>19063</v>
      </c>
      <c r="B19058">
        <v>0.13592499999999999</v>
      </c>
      <c r="C19058">
        <v>0.129362</v>
      </c>
      <c r="D19058">
        <v>0</v>
      </c>
      <c r="E19058">
        <v>0</v>
      </c>
      <c r="F19058">
        <v>0.11123</v>
      </c>
      <c r="G19058">
        <v>0</v>
      </c>
      <c r="H19058">
        <v>0.355375</v>
      </c>
      <c r="I19058">
        <v>0.118464</v>
      </c>
      <c r="J19058">
        <v>0.42077999999999999</v>
      </c>
    </row>
    <row r="19059" spans="1:10" x14ac:dyDescent="0.25">
      <c r="A19059" t="s">
        <v>19064</v>
      </c>
      <c r="B19059">
        <v>0</v>
      </c>
      <c r="C19059">
        <v>0</v>
      </c>
      <c r="D19059">
        <v>0.261795</v>
      </c>
      <c r="E19059">
        <v>0</v>
      </c>
      <c r="F19059">
        <v>0</v>
      </c>
      <c r="G19059">
        <v>0</v>
      </c>
      <c r="H19059">
        <v>0</v>
      </c>
      <c r="I19059">
        <v>0</v>
      </c>
      <c r="J19059">
        <v>0</v>
      </c>
    </row>
    <row r="19060" spans="1:10" x14ac:dyDescent="0.25">
      <c r="A19060" t="s">
        <v>19065</v>
      </c>
      <c r="B19060">
        <v>0</v>
      </c>
      <c r="C19060">
        <v>0</v>
      </c>
      <c r="D19060">
        <v>0</v>
      </c>
      <c r="E19060">
        <v>0</v>
      </c>
      <c r="F19060">
        <v>0</v>
      </c>
      <c r="G19060">
        <v>0</v>
      </c>
      <c r="H19060">
        <v>10.4504</v>
      </c>
      <c r="I19060">
        <v>6.3338700000000001</v>
      </c>
      <c r="J19060">
        <v>11.248900000000001</v>
      </c>
    </row>
    <row r="19061" spans="1:10" x14ac:dyDescent="0.25">
      <c r="A19061" t="s">
        <v>19066</v>
      </c>
      <c r="B19061">
        <v>7.2013100000000003</v>
      </c>
      <c r="C19061">
        <v>6.4267200000000004</v>
      </c>
      <c r="D19061">
        <v>7.1406599999999996</v>
      </c>
      <c r="E19061">
        <v>4.0490000000000004</v>
      </c>
      <c r="F19061">
        <v>3.2829199999999998</v>
      </c>
      <c r="G19061">
        <v>3.6023700000000001</v>
      </c>
      <c r="H19061">
        <v>4.4300600000000001</v>
      </c>
      <c r="I19061">
        <v>4.0610600000000003</v>
      </c>
      <c r="J19061">
        <v>4.0497500000000004</v>
      </c>
    </row>
    <row r="19062" spans="1:10" x14ac:dyDescent="0.25">
      <c r="A19062" t="s">
        <v>19067</v>
      </c>
      <c r="B19062">
        <v>0</v>
      </c>
      <c r="C19062">
        <v>8.2907400000000006E-2</v>
      </c>
      <c r="D19062">
        <v>0</v>
      </c>
      <c r="E19062">
        <v>7.9080399999999995E-2</v>
      </c>
      <c r="F19062">
        <v>0.42771900000000002</v>
      </c>
      <c r="G19062">
        <v>0.45796100000000001</v>
      </c>
      <c r="H19062">
        <v>0.11387899999999999</v>
      </c>
      <c r="I19062">
        <v>0.37961400000000001</v>
      </c>
      <c r="J19062">
        <v>0.60677199999999998</v>
      </c>
    </row>
    <row r="19063" spans="1:10" x14ac:dyDescent="0.25">
      <c r="A19063" t="s">
        <v>19068</v>
      </c>
      <c r="B19063">
        <v>0</v>
      </c>
      <c r="C19063">
        <v>0</v>
      </c>
      <c r="D19063">
        <v>0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</row>
    <row r="19064" spans="1:10" x14ac:dyDescent="0.25">
      <c r="A19064" t="s">
        <v>19069</v>
      </c>
      <c r="B19064">
        <v>3.7987299999999999</v>
      </c>
      <c r="C19064">
        <v>2.4962800000000001</v>
      </c>
      <c r="D19064">
        <v>3.1964199999999998</v>
      </c>
      <c r="E19064">
        <v>6.6505299999999998</v>
      </c>
      <c r="F19064">
        <v>3.77468</v>
      </c>
      <c r="G19064">
        <v>7.21143</v>
      </c>
      <c r="H19064">
        <v>4.7294</v>
      </c>
      <c r="I19064">
        <v>3.4683799999999998</v>
      </c>
      <c r="J19064">
        <v>5.1098499999999998</v>
      </c>
    </row>
    <row r="19065" spans="1:10" x14ac:dyDescent="0.25">
      <c r="A19065" t="s">
        <v>19070</v>
      </c>
      <c r="B19065">
        <v>10.6546</v>
      </c>
      <c r="C19065">
        <v>12.5558</v>
      </c>
      <c r="D19065">
        <v>14.286899999999999</v>
      </c>
      <c r="E19065">
        <v>9.9755900000000004</v>
      </c>
      <c r="F19065">
        <v>18.637799999999999</v>
      </c>
      <c r="G19065">
        <v>17.1524</v>
      </c>
      <c r="H19065">
        <v>10.177899999999999</v>
      </c>
      <c r="I19065">
        <v>17.922599999999999</v>
      </c>
      <c r="J19065">
        <v>18.0854</v>
      </c>
    </row>
    <row r="19066" spans="1:10" x14ac:dyDescent="0.25">
      <c r="A19066" t="s">
        <v>19071</v>
      </c>
      <c r="B19066">
        <v>0.58081799999999995</v>
      </c>
      <c r="C19066">
        <v>1.4740599999999999</v>
      </c>
      <c r="D19066">
        <v>0.74371200000000004</v>
      </c>
      <c r="E19066">
        <v>0.52725599999999995</v>
      </c>
      <c r="F19066">
        <v>0.95058399999999998</v>
      </c>
      <c r="G19066">
        <v>0.50889799999999996</v>
      </c>
      <c r="H19066">
        <v>0.50618099999999999</v>
      </c>
      <c r="I19066">
        <v>0.50620299999999996</v>
      </c>
      <c r="J19066">
        <v>0.89901200000000003</v>
      </c>
    </row>
    <row r="19067" spans="1:10" x14ac:dyDescent="0.25">
      <c r="A19067" t="s">
        <v>19072</v>
      </c>
      <c r="B19067">
        <v>2.5592299999999998E-2</v>
      </c>
      <c r="C19067">
        <v>2.43565E-2</v>
      </c>
      <c r="D19067">
        <v>5.8985599999999999E-2</v>
      </c>
      <c r="E19067">
        <v>2.3232200000000001E-2</v>
      </c>
      <c r="F19067">
        <v>0</v>
      </c>
      <c r="G19067">
        <v>0</v>
      </c>
      <c r="H19067">
        <v>0</v>
      </c>
      <c r="I19067">
        <v>6.6913600000000004E-2</v>
      </c>
      <c r="J19067">
        <v>3.9612700000000001E-2</v>
      </c>
    </row>
    <row r="19068" spans="1:10" x14ac:dyDescent="0.25">
      <c r="A19068" t="s">
        <v>19073</v>
      </c>
      <c r="B19068">
        <v>0</v>
      </c>
      <c r="C19068">
        <v>0</v>
      </c>
      <c r="D19068">
        <v>0</v>
      </c>
      <c r="E19068">
        <v>0</v>
      </c>
      <c r="F19068">
        <v>0</v>
      </c>
      <c r="G19068">
        <v>6.7061899999999994E-2</v>
      </c>
      <c r="H19068">
        <v>4.00223</v>
      </c>
      <c r="I19068">
        <v>1.80108</v>
      </c>
      <c r="J19068">
        <v>5.1534700000000004</v>
      </c>
    </row>
    <row r="19069" spans="1:10" x14ac:dyDescent="0.25">
      <c r="A19069" t="s">
        <v>19074</v>
      </c>
      <c r="B19069">
        <v>9.7840199999999999</v>
      </c>
      <c r="C19069">
        <v>8.7326300000000003</v>
      </c>
      <c r="D19069">
        <v>9.7368000000000006</v>
      </c>
      <c r="E19069">
        <v>11.3668</v>
      </c>
      <c r="F19069">
        <v>10.329499999999999</v>
      </c>
      <c r="G19069">
        <v>10.2159</v>
      </c>
      <c r="H19069">
        <v>16.799399999999999</v>
      </c>
      <c r="I19069">
        <v>12.591900000000001</v>
      </c>
      <c r="J19069">
        <v>13.182399999999999</v>
      </c>
    </row>
    <row r="19070" spans="1:10" x14ac:dyDescent="0.25">
      <c r="A19070" t="s">
        <v>19075</v>
      </c>
      <c r="B19070">
        <v>46.853400000000001</v>
      </c>
      <c r="C19070">
        <v>47.222299999999997</v>
      </c>
      <c r="D19070">
        <v>51.433999999999997</v>
      </c>
      <c r="E19070">
        <v>28.907900000000001</v>
      </c>
      <c r="F19070">
        <v>30.866599999999998</v>
      </c>
      <c r="G19070">
        <v>22.667100000000001</v>
      </c>
      <c r="H19070">
        <v>16.5869</v>
      </c>
      <c r="I19070">
        <v>16.523099999999999</v>
      </c>
      <c r="J19070">
        <v>19.2957</v>
      </c>
    </row>
    <row r="19071" spans="1:10" x14ac:dyDescent="0.25">
      <c r="A19071" t="s">
        <v>19076</v>
      </c>
      <c r="B19071">
        <v>12.918799999999999</v>
      </c>
      <c r="C19071">
        <v>11.6701</v>
      </c>
      <c r="D19071">
        <v>13.6431</v>
      </c>
      <c r="E19071">
        <v>15.3818</v>
      </c>
      <c r="F19071">
        <v>16.143699999999999</v>
      </c>
      <c r="G19071">
        <v>12.4573</v>
      </c>
      <c r="H19071">
        <v>3.0883799999999999</v>
      </c>
      <c r="I19071">
        <v>3.6825700000000001</v>
      </c>
      <c r="J19071">
        <v>3.1817299999999999</v>
      </c>
    </row>
    <row r="19072" spans="1:10" x14ac:dyDescent="0.25">
      <c r="A19072" t="s">
        <v>19077</v>
      </c>
      <c r="B19072">
        <v>2.8666800000000001</v>
      </c>
      <c r="C19072">
        <v>4.6120599999999996</v>
      </c>
      <c r="D19072">
        <v>2.6219000000000001</v>
      </c>
      <c r="E19072">
        <v>33.954099999999997</v>
      </c>
      <c r="F19072">
        <v>9.7185199999999998</v>
      </c>
      <c r="G19072">
        <v>22.425999999999998</v>
      </c>
      <c r="H19072">
        <v>127.86</v>
      </c>
      <c r="I19072">
        <v>59.9024</v>
      </c>
      <c r="J19072">
        <v>74.322400000000002</v>
      </c>
    </row>
    <row r="19073" spans="1:10" x14ac:dyDescent="0.25">
      <c r="A19073" t="s">
        <v>19078</v>
      </c>
      <c r="B19073">
        <v>0.95147700000000002</v>
      </c>
      <c r="C19073">
        <v>0.25872400000000001</v>
      </c>
      <c r="D19073">
        <v>0.835422</v>
      </c>
      <c r="E19073">
        <v>0.493562</v>
      </c>
      <c r="F19073">
        <v>0.33368900000000001</v>
      </c>
      <c r="G19073">
        <v>0.59547099999999997</v>
      </c>
      <c r="H19073">
        <v>0.97728099999999996</v>
      </c>
      <c r="I19073">
        <v>0.35539100000000001</v>
      </c>
      <c r="J19073">
        <v>0.42077999999999999</v>
      </c>
    </row>
    <row r="19074" spans="1:10" x14ac:dyDescent="0.25">
      <c r="A19074" t="s">
        <v>19079</v>
      </c>
      <c r="B19074">
        <v>14.041499999999999</v>
      </c>
      <c r="C19074">
        <v>12.815099999999999</v>
      </c>
      <c r="D19074">
        <v>12.836499999999999</v>
      </c>
      <c r="E19074">
        <v>17.5733</v>
      </c>
      <c r="F19074">
        <v>18.1313</v>
      </c>
      <c r="G19074">
        <v>17.711400000000001</v>
      </c>
      <c r="H19074">
        <v>11.975300000000001</v>
      </c>
      <c r="I19074">
        <v>12.3811</v>
      </c>
      <c r="J19074">
        <v>12.968999999999999</v>
      </c>
    </row>
    <row r="19075" spans="1:10" x14ac:dyDescent="0.25">
      <c r="A19075" t="s">
        <v>19080</v>
      </c>
      <c r="B19075">
        <v>89.182699999999997</v>
      </c>
      <c r="C19075">
        <v>85.173900000000003</v>
      </c>
      <c r="D19075">
        <v>89.434399999999997</v>
      </c>
      <c r="E19075">
        <v>73.750799999999998</v>
      </c>
      <c r="F19075">
        <v>84.285799999999995</v>
      </c>
      <c r="G19075">
        <v>64.144000000000005</v>
      </c>
      <c r="H19075">
        <v>36.797600000000003</v>
      </c>
      <c r="I19075">
        <v>37.078400000000002</v>
      </c>
      <c r="J19075">
        <v>35.368899999999996</v>
      </c>
    </row>
    <row r="19076" spans="1:10" x14ac:dyDescent="0.25">
      <c r="A19076" t="s">
        <v>19081</v>
      </c>
      <c r="B19076">
        <v>204.916</v>
      </c>
      <c r="C19076">
        <v>217.08799999999999</v>
      </c>
      <c r="D19076">
        <v>208.465</v>
      </c>
      <c r="E19076">
        <v>197.965</v>
      </c>
      <c r="F19076">
        <v>209.22300000000001</v>
      </c>
      <c r="G19076">
        <v>141.108</v>
      </c>
      <c r="H19076">
        <v>113.86799999999999</v>
      </c>
      <c r="I19076">
        <v>110.32299999999999</v>
      </c>
      <c r="J19076">
        <v>106.696</v>
      </c>
    </row>
    <row r="19077" spans="1:10" x14ac:dyDescent="0.25">
      <c r="A19077" t="s">
        <v>19082</v>
      </c>
      <c r="B19077">
        <v>23.0547</v>
      </c>
      <c r="C19077">
        <v>22.872699999999998</v>
      </c>
      <c r="D19077">
        <v>21.3413</v>
      </c>
      <c r="E19077">
        <v>2.8117800000000002</v>
      </c>
      <c r="F19077">
        <v>3.9863400000000002</v>
      </c>
      <c r="G19077">
        <v>2.76939</v>
      </c>
      <c r="H19077">
        <v>5.1533800000000003</v>
      </c>
      <c r="I19077">
        <v>5.1167999999999996</v>
      </c>
      <c r="J19077">
        <v>6.0964</v>
      </c>
    </row>
    <row r="19078" spans="1:10" x14ac:dyDescent="0.25">
      <c r="A19078" t="s">
        <v>19083</v>
      </c>
      <c r="B19078">
        <v>0.18295600000000001</v>
      </c>
      <c r="C19078">
        <v>0.41353899999999999</v>
      </c>
      <c r="D19078">
        <v>0.28112100000000001</v>
      </c>
      <c r="E19078">
        <v>4.1521099999999998E-2</v>
      </c>
      <c r="F19078">
        <v>5.6143400000000003E-2</v>
      </c>
      <c r="G19078">
        <v>2.0037699999999999E-2</v>
      </c>
      <c r="H19078">
        <v>0.10463600000000001</v>
      </c>
      <c r="I19078">
        <v>7.9726199999999997E-2</v>
      </c>
      <c r="J19078">
        <v>0.123894</v>
      </c>
    </row>
    <row r="19079" spans="1:10" x14ac:dyDescent="0.25">
      <c r="A19079" t="s">
        <v>19084</v>
      </c>
      <c r="B19079">
        <v>0.78170099999999998</v>
      </c>
      <c r="C19079">
        <v>1.0096499999999999</v>
      </c>
      <c r="D19079">
        <v>1.01881</v>
      </c>
      <c r="E19079">
        <v>8.8701799999999997E-2</v>
      </c>
      <c r="F19079">
        <v>0.217033</v>
      </c>
      <c r="G19079">
        <v>3.6691399999999999E-2</v>
      </c>
      <c r="H19079">
        <v>0.182478</v>
      </c>
      <c r="I19079">
        <v>6.0828500000000001E-2</v>
      </c>
      <c r="J19079">
        <v>0.205259</v>
      </c>
    </row>
    <row r="19080" spans="1:10" x14ac:dyDescent="0.25">
      <c r="A19080" t="s">
        <v>19085</v>
      </c>
      <c r="B19080">
        <v>9.79878E-2</v>
      </c>
      <c r="C19080">
        <v>9.32563E-2</v>
      </c>
      <c r="D19080">
        <v>0.125469</v>
      </c>
      <c r="E19080">
        <v>5.9301100000000002E-2</v>
      </c>
      <c r="F19080">
        <v>5.34566E-2</v>
      </c>
      <c r="G19080">
        <v>0</v>
      </c>
      <c r="H19080">
        <v>8.5396E-2</v>
      </c>
      <c r="I19080">
        <v>0</v>
      </c>
      <c r="J19080">
        <v>7.5834600000000002E-2</v>
      </c>
    </row>
    <row r="19081" spans="1:10" x14ac:dyDescent="0.25">
      <c r="A19081" t="s">
        <v>19086</v>
      </c>
      <c r="B19081">
        <v>6.5419799999999997</v>
      </c>
      <c r="C19081">
        <v>6.3107100000000003</v>
      </c>
      <c r="D19081">
        <v>5.8555700000000002</v>
      </c>
      <c r="E19081">
        <v>5.4543699999999999</v>
      </c>
      <c r="F19081">
        <v>5.9978800000000003</v>
      </c>
      <c r="G19081">
        <v>5.6539999999999999</v>
      </c>
      <c r="H19081">
        <v>7.3480400000000001</v>
      </c>
      <c r="I19081">
        <v>7.6500500000000002</v>
      </c>
      <c r="J19081">
        <v>8.5431299999999997</v>
      </c>
    </row>
    <row r="19082" spans="1:10" x14ac:dyDescent="0.25">
      <c r="A19082" t="s">
        <v>19087</v>
      </c>
      <c r="B19082">
        <v>1.8661700000000001</v>
      </c>
      <c r="C19082">
        <v>1.82907</v>
      </c>
      <c r="D19082">
        <v>1.3695299999999999</v>
      </c>
      <c r="E19082">
        <v>0.404555</v>
      </c>
      <c r="F19082">
        <v>0.27351300000000001</v>
      </c>
      <c r="G19082">
        <v>0.24404300000000001</v>
      </c>
      <c r="H19082">
        <v>0.41872700000000002</v>
      </c>
      <c r="I19082">
        <v>0.24275099999999999</v>
      </c>
      <c r="J19082">
        <v>0.34489799999999998</v>
      </c>
    </row>
    <row r="19083" spans="1:10" x14ac:dyDescent="0.25">
      <c r="A19083" t="s">
        <v>19088</v>
      </c>
      <c r="B19083">
        <v>3.20017</v>
      </c>
      <c r="C19083">
        <v>1.7957799999999999</v>
      </c>
      <c r="D19083">
        <v>2.2846500000000001</v>
      </c>
      <c r="E19083">
        <v>5.2619899999999999</v>
      </c>
      <c r="F19083">
        <v>3.3846099999999999</v>
      </c>
      <c r="G19083">
        <v>2.8171300000000001</v>
      </c>
      <c r="H19083">
        <v>6.6697699999999998</v>
      </c>
      <c r="I19083">
        <v>4.4203900000000003</v>
      </c>
      <c r="J19083">
        <v>7.9674100000000001</v>
      </c>
    </row>
    <row r="19084" spans="1:10" x14ac:dyDescent="0.25">
      <c r="A19084" t="s">
        <v>19089</v>
      </c>
      <c r="B19084">
        <v>0</v>
      </c>
      <c r="C19084">
        <v>0</v>
      </c>
      <c r="D19084">
        <v>2.3173200000000001E-2</v>
      </c>
      <c r="E19084">
        <v>0.65714799999999995</v>
      </c>
      <c r="F19084">
        <v>0.41960399999999998</v>
      </c>
      <c r="G19084">
        <v>0.95140000000000002</v>
      </c>
      <c r="H19084">
        <v>1.85321</v>
      </c>
      <c r="I19084">
        <v>1.68242</v>
      </c>
      <c r="J19084">
        <v>1.9842</v>
      </c>
    </row>
    <row r="19085" spans="1:10" x14ac:dyDescent="0.25">
      <c r="A19085" t="s">
        <v>19090</v>
      </c>
      <c r="B19085">
        <v>3.7015699999999998</v>
      </c>
      <c r="C19085">
        <v>3.43994</v>
      </c>
      <c r="D19085">
        <v>3.9255900000000001</v>
      </c>
      <c r="E19085">
        <v>13.124599999999999</v>
      </c>
      <c r="F19085">
        <v>11.747999999999999</v>
      </c>
      <c r="G19085">
        <v>16.508600000000001</v>
      </c>
      <c r="H19085">
        <v>47.857300000000002</v>
      </c>
      <c r="I19085">
        <v>57.562800000000003</v>
      </c>
      <c r="J19085">
        <v>53.587000000000003</v>
      </c>
    </row>
    <row r="19086" spans="1:10" x14ac:dyDescent="0.25">
      <c r="A19086" t="s">
        <v>19091</v>
      </c>
      <c r="B19086">
        <v>5.8902900000000001E-2</v>
      </c>
      <c r="C19086">
        <v>0</v>
      </c>
      <c r="D19086">
        <v>0</v>
      </c>
      <c r="E19086">
        <v>0</v>
      </c>
      <c r="F19086">
        <v>0</v>
      </c>
      <c r="G19086">
        <v>0</v>
      </c>
      <c r="H19086">
        <v>0.88550499999999999</v>
      </c>
      <c r="I19086">
        <v>0.102672</v>
      </c>
      <c r="J19086">
        <v>0.41027400000000003</v>
      </c>
    </row>
    <row r="19087" spans="1:10" x14ac:dyDescent="0.25">
      <c r="A19087" t="s">
        <v>19092</v>
      </c>
      <c r="B19087">
        <v>0</v>
      </c>
      <c r="C19087">
        <v>0</v>
      </c>
      <c r="D19087">
        <v>0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</row>
    <row r="19088" spans="1:10" x14ac:dyDescent="0.25">
      <c r="A19088" t="s">
        <v>19093</v>
      </c>
      <c r="B19088">
        <v>0</v>
      </c>
      <c r="C19088">
        <v>0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</row>
    <row r="19089" spans="1:10" x14ac:dyDescent="0.25">
      <c r="A19089" t="s">
        <v>19094</v>
      </c>
      <c r="B19089">
        <v>5.9008199999999997E-2</v>
      </c>
      <c r="C19089">
        <v>0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0</v>
      </c>
    </row>
    <row r="19090" spans="1:10" x14ac:dyDescent="0.25">
      <c r="A19090" t="s">
        <v>19095</v>
      </c>
      <c r="B19090">
        <v>0</v>
      </c>
      <c r="C19090">
        <v>0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</row>
    <row r="19091" spans="1:10" x14ac:dyDescent="0.25">
      <c r="A19091" t="s">
        <v>19096</v>
      </c>
      <c r="B19091">
        <v>3.1777000000000002</v>
      </c>
      <c r="C19091">
        <v>2.2021299999999999</v>
      </c>
      <c r="D19091">
        <v>2.7257699999999998</v>
      </c>
      <c r="E19091">
        <v>3.36076</v>
      </c>
      <c r="F19091">
        <v>2.8528199999999999</v>
      </c>
      <c r="G19091">
        <v>2.4598399999999998</v>
      </c>
      <c r="H19091">
        <v>2.7626300000000001</v>
      </c>
      <c r="I19091">
        <v>2.0165999999999999</v>
      </c>
      <c r="J19091">
        <v>2.5070299999999999</v>
      </c>
    </row>
    <row r="19092" spans="1:10" x14ac:dyDescent="0.25">
      <c r="A19092" t="s">
        <v>19097</v>
      </c>
      <c r="B19092">
        <v>0</v>
      </c>
      <c r="C19092">
        <v>0</v>
      </c>
      <c r="D19092">
        <v>0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0</v>
      </c>
    </row>
    <row r="19093" spans="1:10" x14ac:dyDescent="0.25">
      <c r="A19093" t="s">
        <v>19098</v>
      </c>
      <c r="B19093">
        <v>4.6073200000000002E-2</v>
      </c>
      <c r="C19093">
        <v>0</v>
      </c>
      <c r="D19093">
        <v>0</v>
      </c>
      <c r="E19093">
        <v>0.292771</v>
      </c>
      <c r="F19093">
        <v>5.6553600000000002E-2</v>
      </c>
      <c r="G19093">
        <v>0.10092</v>
      </c>
      <c r="H19093">
        <v>0.557118</v>
      </c>
      <c r="I19093">
        <v>0.96370500000000003</v>
      </c>
      <c r="J19093">
        <v>0.83793799999999996</v>
      </c>
    </row>
    <row r="19094" spans="1:10" x14ac:dyDescent="0.25">
      <c r="A19094" t="s">
        <v>19099</v>
      </c>
      <c r="B19094">
        <v>5.0731599999999997</v>
      </c>
      <c r="C19094">
        <v>5.0518099999999997</v>
      </c>
      <c r="D19094">
        <v>5.1940299999999997</v>
      </c>
      <c r="E19094">
        <v>8.4834800000000001</v>
      </c>
      <c r="F19094">
        <v>7.8921000000000001</v>
      </c>
      <c r="G19094">
        <v>8.7402099999999994</v>
      </c>
      <c r="H19094">
        <v>11.0298</v>
      </c>
      <c r="I19094">
        <v>11.1234</v>
      </c>
      <c r="J19094">
        <v>10.067600000000001</v>
      </c>
    </row>
    <row r="19095" spans="1:10" x14ac:dyDescent="0.25">
      <c r="A19095" t="s">
        <v>19100</v>
      </c>
      <c r="B19095">
        <v>0</v>
      </c>
      <c r="C19095">
        <v>6.4958600000000005E-2</v>
      </c>
      <c r="D19095">
        <v>5.2437999999999999E-2</v>
      </c>
      <c r="E19095">
        <v>0.805481</v>
      </c>
      <c r="F19095">
        <v>0.27926800000000002</v>
      </c>
      <c r="G19095">
        <v>0.65783000000000003</v>
      </c>
      <c r="H19095">
        <v>0.31228800000000001</v>
      </c>
      <c r="I19095">
        <v>0.29743000000000003</v>
      </c>
      <c r="J19095">
        <v>0.52823299999999995</v>
      </c>
    </row>
    <row r="19096" spans="1:10" x14ac:dyDescent="0.25">
      <c r="A19096" t="s">
        <v>19101</v>
      </c>
      <c r="B19096">
        <v>0.193606</v>
      </c>
      <c r="C19096">
        <v>0</v>
      </c>
      <c r="D19096">
        <v>0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</row>
    <row r="19097" spans="1:10" x14ac:dyDescent="0.25">
      <c r="A19097" t="s">
        <v>19102</v>
      </c>
      <c r="B19097">
        <v>4.0630399999999997E-2</v>
      </c>
      <c r="C19097">
        <v>1.9334299999999999E-2</v>
      </c>
      <c r="D19097">
        <v>1.5607599999999999E-2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</row>
    <row r="19098" spans="1:10" x14ac:dyDescent="0.25">
      <c r="A19098" t="s">
        <v>19103</v>
      </c>
      <c r="B19098">
        <v>3.88311E-2</v>
      </c>
      <c r="C19098">
        <v>0</v>
      </c>
      <c r="D19098">
        <v>0</v>
      </c>
      <c r="E19098">
        <v>0</v>
      </c>
      <c r="F19098">
        <v>0</v>
      </c>
      <c r="G19098">
        <v>3.4022799999999999E-2</v>
      </c>
      <c r="H19098">
        <v>0</v>
      </c>
      <c r="I19098">
        <v>0</v>
      </c>
      <c r="J19098">
        <v>3.0052100000000002E-2</v>
      </c>
    </row>
    <row r="19099" spans="1:10" x14ac:dyDescent="0.25">
      <c r="A19099" t="s">
        <v>19104</v>
      </c>
      <c r="B19099">
        <v>3.3290899999999999</v>
      </c>
      <c r="C19099">
        <v>2.8317000000000001</v>
      </c>
      <c r="D19099">
        <v>2.9732699999999999</v>
      </c>
      <c r="E19099">
        <v>4.4953500000000002</v>
      </c>
      <c r="F19099">
        <v>3.6096200000000001</v>
      </c>
      <c r="G19099">
        <v>5.5055800000000001</v>
      </c>
      <c r="H19099">
        <v>17.693300000000001</v>
      </c>
      <c r="I19099">
        <v>18.297000000000001</v>
      </c>
      <c r="J19099">
        <v>20.772600000000001</v>
      </c>
    </row>
    <row r="19100" spans="1:10" x14ac:dyDescent="0.25">
      <c r="A19100" t="s">
        <v>19105</v>
      </c>
      <c r="B19100">
        <v>0</v>
      </c>
      <c r="C19100">
        <v>0</v>
      </c>
      <c r="D19100">
        <v>4.4696800000000002E-2</v>
      </c>
      <c r="E19100">
        <v>5.2813199999999998E-2</v>
      </c>
      <c r="F19100">
        <v>0</v>
      </c>
      <c r="G19100">
        <v>0</v>
      </c>
      <c r="H19100">
        <v>0</v>
      </c>
      <c r="I19100">
        <v>0</v>
      </c>
      <c r="J19100">
        <v>0</v>
      </c>
    </row>
    <row r="19101" spans="1:10" x14ac:dyDescent="0.25">
      <c r="A19101" t="s">
        <v>19106</v>
      </c>
      <c r="B19101">
        <v>14.996600000000001</v>
      </c>
      <c r="C19101">
        <v>17.262599999999999</v>
      </c>
      <c r="D19101">
        <v>18.296099999999999</v>
      </c>
      <c r="E19101">
        <v>13.6327</v>
      </c>
      <c r="F19101">
        <v>17.9452</v>
      </c>
      <c r="G19101">
        <v>13.231400000000001</v>
      </c>
      <c r="H19101">
        <v>1.60175</v>
      </c>
      <c r="I19101">
        <v>2.2087699999999999</v>
      </c>
      <c r="J19101">
        <v>2.4152499999999999</v>
      </c>
    </row>
    <row r="19102" spans="1:10" x14ac:dyDescent="0.25">
      <c r="A19102" t="s">
        <v>19107</v>
      </c>
      <c r="B19102">
        <v>6.1933100000000003</v>
      </c>
      <c r="C19102">
        <v>5.8112300000000001</v>
      </c>
      <c r="D19102">
        <v>6.6346100000000003</v>
      </c>
      <c r="E19102">
        <v>18.291899999999998</v>
      </c>
      <c r="F19102">
        <v>24.436199999999999</v>
      </c>
      <c r="G19102">
        <v>26.227699999999999</v>
      </c>
      <c r="H19102">
        <v>1.2923500000000001</v>
      </c>
      <c r="I19102">
        <v>2.5087799999999998</v>
      </c>
      <c r="J19102">
        <v>2.40781</v>
      </c>
    </row>
    <row r="19103" spans="1:10" x14ac:dyDescent="0.25">
      <c r="A19103" t="s">
        <v>19108</v>
      </c>
      <c r="B19103">
        <v>38.921100000000003</v>
      </c>
      <c r="C19103">
        <v>26.0991</v>
      </c>
      <c r="D19103">
        <v>23.2044</v>
      </c>
      <c r="E19103">
        <v>8.7862399999999994</v>
      </c>
      <c r="F19103">
        <v>5.84192</v>
      </c>
      <c r="G19103">
        <v>4.0597200000000004</v>
      </c>
      <c r="H19103">
        <v>0.94221200000000005</v>
      </c>
      <c r="I19103">
        <v>0.41877900000000001</v>
      </c>
      <c r="J19103">
        <v>0.15937499999999999</v>
      </c>
    </row>
    <row r="19104" spans="1:10" x14ac:dyDescent="0.25">
      <c r="A19104" t="s">
        <v>19109</v>
      </c>
      <c r="B19104">
        <v>7.7200699999999997E-2</v>
      </c>
      <c r="C19104">
        <v>5.8778299999999999E-2</v>
      </c>
      <c r="D19104">
        <v>3.5586800000000002E-2</v>
      </c>
      <c r="E19104">
        <v>2.3687499999999999</v>
      </c>
      <c r="F19104">
        <v>2.0594899999999998</v>
      </c>
      <c r="G19104">
        <v>3.8826100000000001</v>
      </c>
      <c r="H19104">
        <v>19.578499999999998</v>
      </c>
      <c r="I19104">
        <v>20.575199999999999</v>
      </c>
      <c r="J19104">
        <v>20.8278</v>
      </c>
    </row>
    <row r="19105" spans="1:10" x14ac:dyDescent="0.25">
      <c r="A19105" t="s">
        <v>19110</v>
      </c>
      <c r="B19105">
        <v>13.261100000000001</v>
      </c>
      <c r="C19105">
        <v>13.091699999999999</v>
      </c>
      <c r="D19105">
        <v>11.7087</v>
      </c>
      <c r="E19105">
        <v>3.9528300000000001</v>
      </c>
      <c r="F19105">
        <v>4.7779999999999996</v>
      </c>
      <c r="G19105">
        <v>2.4278499999999998</v>
      </c>
      <c r="H19105">
        <v>1.16432</v>
      </c>
      <c r="I19105">
        <v>0.43124899999999999</v>
      </c>
      <c r="J19105">
        <v>1.9147400000000001</v>
      </c>
    </row>
    <row r="19106" spans="1:10" x14ac:dyDescent="0.25">
      <c r="A19106" t="s">
        <v>19111</v>
      </c>
      <c r="B19106">
        <v>7.8161300000000002</v>
      </c>
      <c r="C19106">
        <v>6.8818099999999998</v>
      </c>
      <c r="D19106">
        <v>6.2457700000000003</v>
      </c>
      <c r="E19106">
        <v>7.0763699999999998</v>
      </c>
      <c r="F19106">
        <v>3.77949</v>
      </c>
      <c r="G19106">
        <v>3.4607700000000001</v>
      </c>
      <c r="H19106">
        <v>11.3514</v>
      </c>
      <c r="I19106">
        <v>1.54819</v>
      </c>
      <c r="J19106">
        <v>1.9247000000000001</v>
      </c>
    </row>
    <row r="19107" spans="1:10" x14ac:dyDescent="0.25">
      <c r="A19107" t="s">
        <v>19112</v>
      </c>
      <c r="B19107">
        <v>0</v>
      </c>
      <c r="C19107">
        <v>0</v>
      </c>
      <c r="D19107">
        <v>0</v>
      </c>
      <c r="E19107">
        <v>0</v>
      </c>
      <c r="F19107">
        <v>0</v>
      </c>
      <c r="G19107">
        <v>0</v>
      </c>
      <c r="H19107">
        <v>0</v>
      </c>
      <c r="I19107">
        <v>0</v>
      </c>
      <c r="J19107">
        <v>0</v>
      </c>
    </row>
    <row r="19108" spans="1:10" x14ac:dyDescent="0.25">
      <c r="A19108" t="s">
        <v>19113</v>
      </c>
      <c r="B19108">
        <v>0</v>
      </c>
      <c r="C19108">
        <v>0</v>
      </c>
      <c r="D19108">
        <v>0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0</v>
      </c>
    </row>
    <row r="19109" spans="1:10" x14ac:dyDescent="0.25">
      <c r="A19109" t="s">
        <v>19114</v>
      </c>
      <c r="B19109">
        <v>13.408200000000001</v>
      </c>
      <c r="C19109">
        <v>13.8718</v>
      </c>
      <c r="D19109">
        <v>12.556100000000001</v>
      </c>
      <c r="E19109">
        <v>1.1202799999999999</v>
      </c>
      <c r="F19109">
        <v>2.0197400000000001</v>
      </c>
      <c r="G19109">
        <v>0.70136799999999999</v>
      </c>
      <c r="H19109">
        <v>2.52888</v>
      </c>
      <c r="I19109">
        <v>3.6045400000000001</v>
      </c>
      <c r="J19109">
        <v>4.0784599999999998</v>
      </c>
    </row>
    <row r="19110" spans="1:10" x14ac:dyDescent="0.25">
      <c r="A19110" t="s">
        <v>19115</v>
      </c>
      <c r="B19110">
        <v>0.83871700000000005</v>
      </c>
      <c r="C19110">
        <v>0.86337900000000001</v>
      </c>
      <c r="D19110">
        <v>0.67066499999999996</v>
      </c>
      <c r="E19110">
        <v>0.248611</v>
      </c>
      <c r="F19110">
        <v>0.140068</v>
      </c>
      <c r="G19110">
        <v>0</v>
      </c>
      <c r="H19110">
        <v>8.9502700000000004E-2</v>
      </c>
      <c r="I19110">
        <v>0.13425999999999999</v>
      </c>
      <c r="J19110">
        <v>9.2728400000000002E-2</v>
      </c>
    </row>
    <row r="19111" spans="1:10" x14ac:dyDescent="0.25">
      <c r="A19111" t="s">
        <v>19116</v>
      </c>
      <c r="B19111">
        <v>9.1763600000000007</v>
      </c>
      <c r="C19111">
        <v>9.0189299999999992</v>
      </c>
      <c r="D19111">
        <v>9.6854499999999994</v>
      </c>
      <c r="E19111">
        <v>5.99458</v>
      </c>
      <c r="F19111">
        <v>6.2108400000000001</v>
      </c>
      <c r="G19111">
        <v>5.4477200000000003</v>
      </c>
      <c r="H19111">
        <v>2.6626099999999999</v>
      </c>
      <c r="I19111">
        <v>3.4755500000000001</v>
      </c>
      <c r="J19111">
        <v>2.8207900000000001</v>
      </c>
    </row>
    <row r="19112" spans="1:10" x14ac:dyDescent="0.25">
      <c r="A19112" t="s">
        <v>19117</v>
      </c>
      <c r="B19112">
        <v>0</v>
      </c>
      <c r="C19112">
        <v>8.0165500000000001E-2</v>
      </c>
      <c r="D19112">
        <v>6.4713900000000005E-2</v>
      </c>
      <c r="E19112">
        <v>0</v>
      </c>
      <c r="F19112">
        <v>0</v>
      </c>
      <c r="G19112">
        <v>0</v>
      </c>
      <c r="H19112">
        <v>0.13764100000000001</v>
      </c>
      <c r="I19112">
        <v>0.11011799999999999</v>
      </c>
      <c r="J19112">
        <v>0</v>
      </c>
    </row>
    <row r="19113" spans="1:10" x14ac:dyDescent="0.25">
      <c r="A19113" t="s">
        <v>19118</v>
      </c>
      <c r="B19113">
        <v>15.6427</v>
      </c>
      <c r="C19113">
        <v>14.386799999999999</v>
      </c>
      <c r="D19113">
        <v>15.5846</v>
      </c>
      <c r="E19113">
        <v>18.705200000000001</v>
      </c>
      <c r="F19113">
        <v>20.043199999999999</v>
      </c>
      <c r="G19113">
        <v>17.973800000000001</v>
      </c>
      <c r="H19113">
        <v>9.9703300000000006</v>
      </c>
      <c r="I19113">
        <v>10.424200000000001</v>
      </c>
      <c r="J19113">
        <v>10.7788</v>
      </c>
    </row>
    <row r="19114" spans="1:10" x14ac:dyDescent="0.25">
      <c r="A19114" t="s">
        <v>19119</v>
      </c>
      <c r="B19114">
        <v>0</v>
      </c>
      <c r="C19114">
        <v>0</v>
      </c>
      <c r="D19114">
        <v>0</v>
      </c>
      <c r="E19114">
        <v>0</v>
      </c>
      <c r="F19114">
        <v>0</v>
      </c>
      <c r="G19114">
        <v>0</v>
      </c>
      <c r="H19114">
        <v>1.3364600000000001E-2</v>
      </c>
      <c r="I19114">
        <v>0</v>
      </c>
      <c r="J19114">
        <v>0</v>
      </c>
    </row>
    <row r="19115" spans="1:10" x14ac:dyDescent="0.25">
      <c r="A19115" t="s">
        <v>19120</v>
      </c>
      <c r="B19115">
        <v>25.732900000000001</v>
      </c>
      <c r="C19115">
        <v>23.117100000000001</v>
      </c>
      <c r="D19115">
        <v>27.345300000000002</v>
      </c>
      <c r="E19115">
        <v>5.45791</v>
      </c>
      <c r="F19115">
        <v>10.036799999999999</v>
      </c>
      <c r="G19115">
        <v>7.3750299999999998</v>
      </c>
      <c r="H19115">
        <v>22.950099999999999</v>
      </c>
      <c r="I19115">
        <v>17.396699999999999</v>
      </c>
      <c r="J19115">
        <v>23.637599999999999</v>
      </c>
    </row>
    <row r="19116" spans="1:10" x14ac:dyDescent="0.25">
      <c r="A19116" t="s">
        <v>19121</v>
      </c>
      <c r="B19116">
        <v>12.266400000000001</v>
      </c>
      <c r="C19116">
        <v>14.4429</v>
      </c>
      <c r="D19116">
        <v>13.139200000000001</v>
      </c>
      <c r="E19116">
        <v>2.5339700000000001</v>
      </c>
      <c r="F19116">
        <v>3.18506</v>
      </c>
      <c r="G19116">
        <v>2.3768500000000001</v>
      </c>
      <c r="H19116">
        <v>0.95080299999999995</v>
      </c>
      <c r="I19116">
        <v>1.0279400000000001</v>
      </c>
      <c r="J19116">
        <v>0.88238000000000005</v>
      </c>
    </row>
    <row r="19117" spans="1:10" x14ac:dyDescent="0.25">
      <c r="A19117" t="s">
        <v>19122</v>
      </c>
      <c r="B19117">
        <v>8.5247499999999992</v>
      </c>
      <c r="C19117">
        <v>8.2831600000000005</v>
      </c>
      <c r="D19117">
        <v>8.2356999999999996</v>
      </c>
      <c r="E19117">
        <v>8.4337</v>
      </c>
      <c r="F19117">
        <v>7.5189599999999999</v>
      </c>
      <c r="G19117">
        <v>6.1050399999999998</v>
      </c>
      <c r="H19117">
        <v>10.426600000000001</v>
      </c>
      <c r="I19117">
        <v>8.8087599999999995</v>
      </c>
      <c r="J19117">
        <v>8.7505299999999995</v>
      </c>
    </row>
    <row r="19118" spans="1:10" x14ac:dyDescent="0.25">
      <c r="A19118" t="s">
        <v>19123</v>
      </c>
      <c r="B19118">
        <v>2.3109000000000001E-2</v>
      </c>
      <c r="C19118">
        <v>0</v>
      </c>
      <c r="D19118">
        <v>8.8770299999999993E-3</v>
      </c>
      <c r="E19118">
        <v>3.1466899999999999E-2</v>
      </c>
      <c r="F19118">
        <v>3.7820899999999998E-2</v>
      </c>
      <c r="G19118">
        <v>8.0990099999999995E-2</v>
      </c>
      <c r="H19118">
        <v>1.28389</v>
      </c>
      <c r="I19118">
        <v>3.8770099999999998</v>
      </c>
      <c r="J19118">
        <v>3.50536</v>
      </c>
    </row>
    <row r="19119" spans="1:10" x14ac:dyDescent="0.25">
      <c r="A19119" t="s">
        <v>19124</v>
      </c>
      <c r="B19119">
        <v>8.2949000000000002</v>
      </c>
      <c r="C19119">
        <v>7.68771</v>
      </c>
      <c r="D19119">
        <v>8.5915400000000002</v>
      </c>
      <c r="E19119">
        <v>7.2342899999999997</v>
      </c>
      <c r="F19119">
        <v>6.7878400000000001</v>
      </c>
      <c r="G19119">
        <v>6.7160399999999996</v>
      </c>
      <c r="H19119">
        <v>9.1545000000000005</v>
      </c>
      <c r="I19119">
        <v>7.1157399999999997</v>
      </c>
      <c r="J19119">
        <v>7.5623399999999998</v>
      </c>
    </row>
    <row r="19120" spans="1:10" x14ac:dyDescent="0.25">
      <c r="A19120" t="s">
        <v>19125</v>
      </c>
      <c r="B19120">
        <v>0</v>
      </c>
      <c r="C19120">
        <v>0</v>
      </c>
      <c r="D19120">
        <v>0</v>
      </c>
      <c r="E19120">
        <v>8.5982599999999999E-3</v>
      </c>
      <c r="F19120">
        <v>3.8754299999999998E-2</v>
      </c>
      <c r="G19120">
        <v>8.2988799999999998E-3</v>
      </c>
      <c r="H19120">
        <v>0</v>
      </c>
      <c r="I19120">
        <v>0</v>
      </c>
      <c r="J19120">
        <v>0</v>
      </c>
    </row>
    <row r="19121" spans="1:10" x14ac:dyDescent="0.25">
      <c r="A19121" t="s">
        <v>19126</v>
      </c>
      <c r="B19121">
        <v>1.9957499999999999</v>
      </c>
      <c r="C19121">
        <v>2.4875799999999999</v>
      </c>
      <c r="D19121">
        <v>2.3048700000000002</v>
      </c>
      <c r="E19121">
        <v>0.105196</v>
      </c>
      <c r="F19121">
        <v>0.25287500000000002</v>
      </c>
      <c r="G19121">
        <v>0.135377</v>
      </c>
      <c r="H19121">
        <v>0.25247700000000001</v>
      </c>
      <c r="I19121">
        <v>0.201991</v>
      </c>
      <c r="J19121">
        <v>0.36869800000000003</v>
      </c>
    </row>
    <row r="19122" spans="1:10" x14ac:dyDescent="0.25">
      <c r="A19122" t="s">
        <v>19127</v>
      </c>
      <c r="B19122">
        <v>3.2065100000000002</v>
      </c>
      <c r="C19122">
        <v>3.1903899999999998</v>
      </c>
      <c r="D19122">
        <v>3.9191600000000002</v>
      </c>
      <c r="E19122">
        <v>7.1116400000000004</v>
      </c>
      <c r="F19122">
        <v>8.2594200000000004</v>
      </c>
      <c r="G19122">
        <v>8.8753399999999996</v>
      </c>
      <c r="H19122">
        <v>10.9079</v>
      </c>
      <c r="I19122">
        <v>12.7979</v>
      </c>
      <c r="J19122">
        <v>12.0695</v>
      </c>
    </row>
    <row r="19123" spans="1:10" x14ac:dyDescent="0.25">
      <c r="A19123" t="s">
        <v>19128</v>
      </c>
      <c r="B19123">
        <v>1.36145</v>
      </c>
      <c r="C19123">
        <v>1.0557700000000001</v>
      </c>
      <c r="D19123">
        <v>1.43336</v>
      </c>
      <c r="E19123">
        <v>0.96125700000000003</v>
      </c>
      <c r="F19123">
        <v>0.86651900000000004</v>
      </c>
      <c r="G19123">
        <v>1.1045100000000001</v>
      </c>
      <c r="H19123">
        <v>0.42845899999999998</v>
      </c>
      <c r="I19123">
        <v>0.48341000000000001</v>
      </c>
      <c r="J19123">
        <v>0.81950800000000001</v>
      </c>
    </row>
    <row r="19124" spans="1:10" x14ac:dyDescent="0.25">
      <c r="A19124" t="s">
        <v>19129</v>
      </c>
      <c r="B19124">
        <v>7.43309</v>
      </c>
      <c r="C19124">
        <v>5.8220999999999998</v>
      </c>
      <c r="D19124">
        <v>7.1004100000000001</v>
      </c>
      <c r="E19124">
        <v>17.555800000000001</v>
      </c>
      <c r="F19124">
        <v>15.3949</v>
      </c>
      <c r="G19124">
        <v>21.526399999999999</v>
      </c>
      <c r="H19124">
        <v>37.706600000000002</v>
      </c>
      <c r="I19124">
        <v>28.177299999999999</v>
      </c>
      <c r="J19124">
        <v>25.0213</v>
      </c>
    </row>
    <row r="19125" spans="1:10" x14ac:dyDescent="0.25">
      <c r="A19125" t="s">
        <v>19130</v>
      </c>
      <c r="B19125">
        <v>0</v>
      </c>
      <c r="C19125">
        <v>0</v>
      </c>
      <c r="D19125">
        <v>0</v>
      </c>
      <c r="E19125">
        <v>0</v>
      </c>
      <c r="F19125">
        <v>0</v>
      </c>
      <c r="G19125">
        <v>0</v>
      </c>
      <c r="H19125">
        <v>0</v>
      </c>
      <c r="I19125">
        <v>0</v>
      </c>
      <c r="J19125">
        <v>0</v>
      </c>
    </row>
    <row r="19126" spans="1:10" x14ac:dyDescent="0.25">
      <c r="A19126" t="s">
        <v>19131</v>
      </c>
      <c r="B19126">
        <v>1.4712700000000001</v>
      </c>
      <c r="C19126">
        <v>1.25437</v>
      </c>
      <c r="D19126">
        <v>2.7551999999999999</v>
      </c>
      <c r="E19126">
        <v>22.231999999999999</v>
      </c>
      <c r="F19126">
        <v>32.883200000000002</v>
      </c>
      <c r="G19126">
        <v>40.821100000000001</v>
      </c>
      <c r="H19126">
        <v>13.4832</v>
      </c>
      <c r="I19126">
        <v>15.12</v>
      </c>
      <c r="J19126">
        <v>12.667400000000001</v>
      </c>
    </row>
    <row r="19127" spans="1:10" x14ac:dyDescent="0.25">
      <c r="A19127" t="s">
        <v>19132</v>
      </c>
      <c r="B19127">
        <v>5.5357200000000002E-2</v>
      </c>
      <c r="C19127">
        <v>5.26842E-2</v>
      </c>
      <c r="D19127">
        <v>1.41765E-2</v>
      </c>
      <c r="E19127">
        <v>17.068999999999999</v>
      </c>
      <c r="F19127">
        <v>16.655200000000001</v>
      </c>
      <c r="G19127">
        <v>31.074000000000002</v>
      </c>
      <c r="H19127">
        <v>57.699399999999997</v>
      </c>
      <c r="I19127">
        <v>61.481200000000001</v>
      </c>
      <c r="J19127">
        <v>61.6068</v>
      </c>
    </row>
    <row r="19128" spans="1:10" x14ac:dyDescent="0.25">
      <c r="A19128" t="s">
        <v>19133</v>
      </c>
      <c r="B19128">
        <v>20.894200000000001</v>
      </c>
      <c r="C19128">
        <v>21.2409</v>
      </c>
      <c r="D19128">
        <v>20.846900000000002</v>
      </c>
      <c r="E19128">
        <v>42.580800000000004</v>
      </c>
      <c r="F19128">
        <v>41.387</v>
      </c>
      <c r="G19128">
        <v>57.596699999999998</v>
      </c>
      <c r="H19128">
        <v>53.4285</v>
      </c>
      <c r="I19128">
        <v>79.772800000000004</v>
      </c>
      <c r="J19128">
        <v>73.939400000000006</v>
      </c>
    </row>
    <row r="19129" spans="1:10" x14ac:dyDescent="0.25">
      <c r="A19129" t="s">
        <v>19134</v>
      </c>
      <c r="B19129">
        <v>0.74671799999999999</v>
      </c>
      <c r="C19129">
        <v>0</v>
      </c>
      <c r="D19129">
        <v>1.14737</v>
      </c>
      <c r="E19129">
        <v>2.0335700000000001</v>
      </c>
      <c r="F19129">
        <v>0</v>
      </c>
      <c r="G19129">
        <v>0</v>
      </c>
      <c r="H19129">
        <v>1.46421</v>
      </c>
      <c r="I19129">
        <v>1.9523699999999999</v>
      </c>
      <c r="J19129">
        <v>0</v>
      </c>
    </row>
    <row r="19130" spans="1:10" x14ac:dyDescent="0.25">
      <c r="A19130" t="s">
        <v>19135</v>
      </c>
      <c r="B19130">
        <v>0</v>
      </c>
      <c r="C19130">
        <v>0</v>
      </c>
      <c r="D19130">
        <v>0</v>
      </c>
      <c r="E19130">
        <v>0</v>
      </c>
      <c r="F19130">
        <v>0</v>
      </c>
      <c r="G19130">
        <v>0</v>
      </c>
      <c r="H19130">
        <v>0</v>
      </c>
      <c r="I19130">
        <v>0</v>
      </c>
      <c r="J19130">
        <v>0</v>
      </c>
    </row>
    <row r="19131" spans="1:10" x14ac:dyDescent="0.25">
      <c r="A19131" t="s">
        <v>19136</v>
      </c>
      <c r="B19131">
        <v>28.963000000000001</v>
      </c>
      <c r="C19131">
        <v>32.1128</v>
      </c>
      <c r="D19131">
        <v>29.056699999999999</v>
      </c>
      <c r="E19131">
        <v>9.9483599999999992</v>
      </c>
      <c r="F19131">
        <v>11.193</v>
      </c>
      <c r="G19131">
        <v>9.1326999999999998</v>
      </c>
      <c r="H19131">
        <v>8.7248900000000003</v>
      </c>
      <c r="I19131">
        <v>8.2225800000000007</v>
      </c>
      <c r="J19131">
        <v>7.5885800000000003</v>
      </c>
    </row>
    <row r="19132" spans="1:10" x14ac:dyDescent="0.25">
      <c r="A19132" t="s">
        <v>19137</v>
      </c>
      <c r="B19132">
        <v>0</v>
      </c>
      <c r="C19132">
        <v>0</v>
      </c>
      <c r="D19132">
        <v>0</v>
      </c>
      <c r="E19132">
        <v>0</v>
      </c>
      <c r="F19132">
        <v>0</v>
      </c>
      <c r="G19132">
        <v>0</v>
      </c>
      <c r="H19132">
        <v>0</v>
      </c>
      <c r="I19132">
        <v>0</v>
      </c>
      <c r="J19132">
        <v>0</v>
      </c>
    </row>
    <row r="19133" spans="1:10" x14ac:dyDescent="0.25">
      <c r="A19133" t="s">
        <v>19138</v>
      </c>
      <c r="B19133">
        <v>0</v>
      </c>
      <c r="C19133">
        <v>0</v>
      </c>
      <c r="D19133">
        <v>0</v>
      </c>
      <c r="E19133">
        <v>0</v>
      </c>
      <c r="F19133">
        <v>0</v>
      </c>
      <c r="G19133">
        <v>0</v>
      </c>
      <c r="H19133">
        <v>0</v>
      </c>
      <c r="I19133">
        <v>0</v>
      </c>
      <c r="J19133">
        <v>0</v>
      </c>
    </row>
    <row r="19134" spans="1:10" x14ac:dyDescent="0.25">
      <c r="A19134" t="s">
        <v>19139</v>
      </c>
      <c r="B19134">
        <v>0</v>
      </c>
      <c r="C19134">
        <v>0</v>
      </c>
      <c r="D19134">
        <v>0</v>
      </c>
      <c r="E19134">
        <v>0</v>
      </c>
      <c r="F19134">
        <v>0</v>
      </c>
      <c r="G19134">
        <v>0</v>
      </c>
      <c r="H19134">
        <v>0</v>
      </c>
      <c r="I19134">
        <v>0</v>
      </c>
      <c r="J19134">
        <v>0</v>
      </c>
    </row>
    <row r="19135" spans="1:10" x14ac:dyDescent="0.25">
      <c r="A19135" t="s">
        <v>19140</v>
      </c>
      <c r="B19135">
        <v>0</v>
      </c>
      <c r="C19135">
        <v>0</v>
      </c>
      <c r="D19135">
        <v>0</v>
      </c>
      <c r="E19135">
        <v>0</v>
      </c>
      <c r="F19135">
        <v>2.2859999999999998E-2</v>
      </c>
      <c r="G19135">
        <v>0</v>
      </c>
      <c r="H19135">
        <v>0</v>
      </c>
      <c r="I19135">
        <v>0</v>
      </c>
      <c r="J19135">
        <v>2.1619800000000002E-2</v>
      </c>
    </row>
    <row r="19136" spans="1:10" x14ac:dyDescent="0.25">
      <c r="A19136" t="s">
        <v>19141</v>
      </c>
      <c r="B19136">
        <v>0</v>
      </c>
      <c r="C19136">
        <v>0</v>
      </c>
      <c r="D19136">
        <v>0</v>
      </c>
      <c r="E19136">
        <v>0</v>
      </c>
      <c r="F19136">
        <v>0</v>
      </c>
      <c r="G19136">
        <v>0</v>
      </c>
      <c r="H19136">
        <v>0</v>
      </c>
      <c r="I19136">
        <v>0</v>
      </c>
      <c r="J19136">
        <v>0</v>
      </c>
    </row>
    <row r="19137" spans="1:10" x14ac:dyDescent="0.25">
      <c r="A19137" t="s">
        <v>19142</v>
      </c>
      <c r="B19137">
        <v>6.3660400000000006E-2</v>
      </c>
      <c r="C19137">
        <v>0</v>
      </c>
      <c r="D19137">
        <v>0.146726</v>
      </c>
      <c r="E19137">
        <v>1.0402199999999999</v>
      </c>
      <c r="F19137">
        <v>0.62512999999999996</v>
      </c>
      <c r="G19137">
        <v>0.83666399999999996</v>
      </c>
      <c r="H19137">
        <v>0.83219699999999996</v>
      </c>
      <c r="I19137">
        <v>0.49934000000000001</v>
      </c>
      <c r="J19137">
        <v>0.689751</v>
      </c>
    </row>
    <row r="19138" spans="1:10" x14ac:dyDescent="0.25">
      <c r="A19138" t="s">
        <v>19143</v>
      </c>
      <c r="B19138">
        <v>0</v>
      </c>
      <c r="C19138">
        <v>0</v>
      </c>
      <c r="D19138">
        <v>0</v>
      </c>
      <c r="E19138">
        <v>0</v>
      </c>
      <c r="F19138">
        <v>0</v>
      </c>
      <c r="G19138">
        <v>0</v>
      </c>
      <c r="H19138">
        <v>0</v>
      </c>
      <c r="I19138">
        <v>0</v>
      </c>
      <c r="J19138">
        <v>0</v>
      </c>
    </row>
    <row r="19139" spans="1:10" x14ac:dyDescent="0.25">
      <c r="A19139" t="s">
        <v>19144</v>
      </c>
      <c r="B19139">
        <v>0</v>
      </c>
      <c r="C19139">
        <v>0</v>
      </c>
      <c r="D19139">
        <v>0</v>
      </c>
      <c r="E19139">
        <v>0</v>
      </c>
      <c r="F19139">
        <v>0</v>
      </c>
      <c r="G19139">
        <v>0.15146699999999999</v>
      </c>
      <c r="H19139">
        <v>0</v>
      </c>
      <c r="I19139">
        <v>0</v>
      </c>
      <c r="J19139">
        <v>0</v>
      </c>
    </row>
    <row r="19140" spans="1:10" x14ac:dyDescent="0.25">
      <c r="A19140" t="s">
        <v>19145</v>
      </c>
      <c r="B19140">
        <v>0</v>
      </c>
      <c r="C19140">
        <v>0</v>
      </c>
      <c r="D19140">
        <v>0</v>
      </c>
      <c r="E19140">
        <v>0</v>
      </c>
      <c r="F19140">
        <v>0</v>
      </c>
      <c r="G19140">
        <v>0</v>
      </c>
      <c r="H19140">
        <v>0</v>
      </c>
      <c r="I19140">
        <v>0</v>
      </c>
      <c r="J19140">
        <v>0</v>
      </c>
    </row>
    <row r="19141" spans="1:10" x14ac:dyDescent="0.25">
      <c r="A19141" t="s">
        <v>19146</v>
      </c>
      <c r="B19141">
        <v>0</v>
      </c>
      <c r="C19141">
        <v>0</v>
      </c>
      <c r="D19141">
        <v>0</v>
      </c>
      <c r="E19141">
        <v>0</v>
      </c>
      <c r="F19141">
        <v>0</v>
      </c>
      <c r="G19141">
        <v>0</v>
      </c>
      <c r="H19141">
        <v>0</v>
      </c>
      <c r="I19141">
        <v>0</v>
      </c>
      <c r="J19141">
        <v>0</v>
      </c>
    </row>
    <row r="19142" spans="1:10" x14ac:dyDescent="0.25">
      <c r="A19142" t="s">
        <v>19147</v>
      </c>
      <c r="B19142">
        <v>0</v>
      </c>
      <c r="C19142">
        <v>0</v>
      </c>
      <c r="D19142">
        <v>0</v>
      </c>
      <c r="E19142">
        <v>0</v>
      </c>
      <c r="F19142">
        <v>0</v>
      </c>
      <c r="G19142">
        <v>0</v>
      </c>
      <c r="H19142">
        <v>0</v>
      </c>
      <c r="I19142">
        <v>0</v>
      </c>
      <c r="J19142">
        <v>0</v>
      </c>
    </row>
    <row r="19143" spans="1:10" x14ac:dyDescent="0.25">
      <c r="A19143" t="s">
        <v>19148</v>
      </c>
      <c r="B19143">
        <v>0</v>
      </c>
      <c r="C19143">
        <v>0</v>
      </c>
      <c r="D19143">
        <v>0</v>
      </c>
      <c r="E19143">
        <v>0</v>
      </c>
      <c r="F19143">
        <v>0</v>
      </c>
      <c r="G19143">
        <v>0</v>
      </c>
      <c r="H19143">
        <v>0</v>
      </c>
      <c r="I19143">
        <v>0</v>
      </c>
      <c r="J19143">
        <v>0</v>
      </c>
    </row>
    <row r="19144" spans="1:10" x14ac:dyDescent="0.25">
      <c r="A19144" t="s">
        <v>19149</v>
      </c>
      <c r="B19144">
        <v>0</v>
      </c>
      <c r="C19144">
        <v>0</v>
      </c>
      <c r="D19144">
        <v>0</v>
      </c>
      <c r="E19144">
        <v>0</v>
      </c>
      <c r="F19144">
        <v>0</v>
      </c>
      <c r="G19144">
        <v>0</v>
      </c>
      <c r="H19144">
        <v>0</v>
      </c>
      <c r="I19144">
        <v>0</v>
      </c>
      <c r="J19144">
        <v>0</v>
      </c>
    </row>
    <row r="19145" spans="1:10" x14ac:dyDescent="0.25">
      <c r="A19145" t="s">
        <v>19150</v>
      </c>
      <c r="B19145">
        <v>0.25872099999999998</v>
      </c>
      <c r="C19145">
        <v>0</v>
      </c>
      <c r="D19145">
        <v>0</v>
      </c>
      <c r="E19145">
        <v>1.40917</v>
      </c>
      <c r="F19145">
        <v>0</v>
      </c>
      <c r="G19145">
        <v>0.226685</v>
      </c>
      <c r="H19145">
        <v>1.01464</v>
      </c>
      <c r="I19145">
        <v>0.22548399999999999</v>
      </c>
      <c r="J19145">
        <v>0</v>
      </c>
    </row>
    <row r="19146" spans="1:10" x14ac:dyDescent="0.25">
      <c r="A19146" t="s">
        <v>19151</v>
      </c>
      <c r="B19146">
        <v>0.83848599999999995</v>
      </c>
      <c r="C19146">
        <v>0</v>
      </c>
      <c r="D19146">
        <v>0.42945800000000001</v>
      </c>
      <c r="E19146">
        <v>1.52233</v>
      </c>
      <c r="F19146">
        <v>0.45743</v>
      </c>
      <c r="G19146">
        <v>0</v>
      </c>
      <c r="H19146">
        <v>0</v>
      </c>
      <c r="I19146">
        <v>0</v>
      </c>
      <c r="J19146">
        <v>0</v>
      </c>
    </row>
    <row r="19147" spans="1:10" x14ac:dyDescent="0.25">
      <c r="A19147" t="s">
        <v>19152</v>
      </c>
      <c r="B19147">
        <v>3.85704</v>
      </c>
      <c r="C19147">
        <v>3.5729099999999998</v>
      </c>
      <c r="D19147">
        <v>3.9036</v>
      </c>
      <c r="E19147">
        <v>5.4434300000000002</v>
      </c>
      <c r="F19147">
        <v>5.3277900000000002</v>
      </c>
      <c r="G19147">
        <v>5.6684400000000004</v>
      </c>
      <c r="H19147">
        <v>5.9496700000000002</v>
      </c>
      <c r="I19147">
        <v>4.4820599999999997</v>
      </c>
      <c r="J19147">
        <v>5.5243099999999998</v>
      </c>
    </row>
    <row r="19148" spans="1:10" x14ac:dyDescent="0.25">
      <c r="A19148" t="s">
        <v>19153</v>
      </c>
      <c r="B19148">
        <v>123.96599999999999</v>
      </c>
      <c r="C19148">
        <v>117.167</v>
      </c>
      <c r="D19148">
        <v>127.096</v>
      </c>
      <c r="E19148">
        <v>200.62100000000001</v>
      </c>
      <c r="F19148">
        <v>213.73</v>
      </c>
      <c r="G19148">
        <v>174.90899999999999</v>
      </c>
      <c r="H19148">
        <v>317.40199999999999</v>
      </c>
      <c r="I19148">
        <v>182.179</v>
      </c>
      <c r="J19148">
        <v>207.09700000000001</v>
      </c>
    </row>
    <row r="19149" spans="1:10" x14ac:dyDescent="0.25">
      <c r="A19149" t="s">
        <v>19154</v>
      </c>
      <c r="B19149">
        <v>0.73120300000000005</v>
      </c>
      <c r="C19149">
        <v>1.3917900000000001</v>
      </c>
      <c r="D19149">
        <v>1.09799</v>
      </c>
      <c r="E19149">
        <v>2.4438900000000001</v>
      </c>
      <c r="F19149">
        <v>2.8557800000000002</v>
      </c>
      <c r="G19149">
        <v>3.6110000000000002</v>
      </c>
      <c r="H19149">
        <v>3.7365499999999998</v>
      </c>
      <c r="I19149">
        <v>7.4444499999999998</v>
      </c>
      <c r="J19149">
        <v>9.8002199999999995</v>
      </c>
    </row>
    <row r="19150" spans="1:10" x14ac:dyDescent="0.25">
      <c r="A19150" t="s">
        <v>19155</v>
      </c>
      <c r="B19150">
        <v>17.0764</v>
      </c>
      <c r="C19150">
        <v>16.077100000000002</v>
      </c>
      <c r="D19150">
        <v>18.540400000000002</v>
      </c>
      <c r="E19150">
        <v>43.266599999999997</v>
      </c>
      <c r="F19150">
        <v>43.510100000000001</v>
      </c>
      <c r="G19150">
        <v>43.185000000000002</v>
      </c>
      <c r="H19150">
        <v>28.478200000000001</v>
      </c>
      <c r="I19150">
        <v>38.7956</v>
      </c>
      <c r="J19150">
        <v>36.358600000000003</v>
      </c>
    </row>
    <row r="19151" spans="1:10" x14ac:dyDescent="0.25">
      <c r="A19151" t="s">
        <v>19156</v>
      </c>
      <c r="B19151">
        <v>46.169800000000002</v>
      </c>
      <c r="C19151">
        <v>52.212899999999998</v>
      </c>
      <c r="D19151">
        <v>49.694200000000002</v>
      </c>
      <c r="E19151">
        <v>7.0707500000000003</v>
      </c>
      <c r="F19151">
        <v>10.299799999999999</v>
      </c>
      <c r="G19151">
        <v>5.3409599999999999</v>
      </c>
      <c r="H19151">
        <v>0.88540700000000006</v>
      </c>
      <c r="I19151">
        <v>2.4595699999999998</v>
      </c>
      <c r="J19151">
        <v>1.1357299999999999</v>
      </c>
    </row>
    <row r="19152" spans="1:10" x14ac:dyDescent="0.25">
      <c r="A19152" t="s">
        <v>19157</v>
      </c>
      <c r="B19152">
        <v>4.7073299999999998</v>
      </c>
      <c r="C19152">
        <v>3.7157900000000001</v>
      </c>
      <c r="D19152">
        <v>4.4461899999999996</v>
      </c>
      <c r="E19152">
        <v>9.3256899999999998</v>
      </c>
      <c r="F19152">
        <v>9.0410400000000006</v>
      </c>
      <c r="G19152">
        <v>10.0442</v>
      </c>
      <c r="H19152">
        <v>17.537800000000001</v>
      </c>
      <c r="I19152">
        <v>15.541600000000001</v>
      </c>
      <c r="J19152">
        <v>16.843900000000001</v>
      </c>
    </row>
    <row r="19153" spans="1:10" x14ac:dyDescent="0.25">
      <c r="A19153" t="s">
        <v>19158</v>
      </c>
      <c r="B19153">
        <v>1.97912</v>
      </c>
      <c r="C19153">
        <v>2.1678700000000002</v>
      </c>
      <c r="D19153">
        <v>2.2807599999999999</v>
      </c>
      <c r="E19153">
        <v>0.32203399999999999</v>
      </c>
      <c r="F19153">
        <v>0.21390200000000001</v>
      </c>
      <c r="G19153">
        <v>3.27181E-2</v>
      </c>
      <c r="H19153">
        <v>0.39051999999999998</v>
      </c>
      <c r="I19153">
        <v>0.53698900000000005</v>
      </c>
      <c r="J19153">
        <v>0.43349500000000002</v>
      </c>
    </row>
    <row r="19154" spans="1:10" x14ac:dyDescent="0.25">
      <c r="A19154" t="s">
        <v>19159</v>
      </c>
      <c r="B19154">
        <v>22.130700000000001</v>
      </c>
      <c r="C19154">
        <v>22.893599999999999</v>
      </c>
      <c r="D19154">
        <v>24.4801</v>
      </c>
      <c r="E19154">
        <v>31.041799999999999</v>
      </c>
      <c r="F19154">
        <v>31.162299999999998</v>
      </c>
      <c r="G19154">
        <v>34.435699999999997</v>
      </c>
      <c r="H19154">
        <v>19.762499999999999</v>
      </c>
      <c r="I19154">
        <v>24.2225</v>
      </c>
      <c r="J19154">
        <v>21.996400000000001</v>
      </c>
    </row>
    <row r="19155" spans="1:10" x14ac:dyDescent="0.25">
      <c r="A19155" t="s">
        <v>19160</v>
      </c>
      <c r="B19155">
        <v>183.70099999999999</v>
      </c>
      <c r="C19155">
        <v>188.53700000000001</v>
      </c>
      <c r="D19155">
        <v>191.79900000000001</v>
      </c>
      <c r="E19155">
        <v>175.131</v>
      </c>
      <c r="F19155">
        <v>190.81</v>
      </c>
      <c r="G19155">
        <v>173.346</v>
      </c>
      <c r="H19155">
        <v>155.35400000000001</v>
      </c>
      <c r="I19155">
        <v>179.33500000000001</v>
      </c>
      <c r="J19155">
        <v>162.136</v>
      </c>
    </row>
    <row r="19156" spans="1:10" x14ac:dyDescent="0.25">
      <c r="A19156" t="s">
        <v>19161</v>
      </c>
      <c r="B19156">
        <v>3.9910700000000001</v>
      </c>
      <c r="C19156">
        <v>4.5793299999999997</v>
      </c>
      <c r="D19156">
        <v>5.8172499999999996</v>
      </c>
      <c r="E19156">
        <v>10.022600000000001</v>
      </c>
      <c r="F19156">
        <v>7.7833500000000004</v>
      </c>
      <c r="G19156">
        <v>12.7783</v>
      </c>
      <c r="H19156">
        <v>33.473700000000001</v>
      </c>
      <c r="I19156">
        <v>28.314499999999999</v>
      </c>
      <c r="J19156">
        <v>31.262899999999998</v>
      </c>
    </row>
    <row r="19157" spans="1:10" x14ac:dyDescent="0.25">
      <c r="A19157" t="s">
        <v>19162</v>
      </c>
      <c r="B19157">
        <v>328.87299999999999</v>
      </c>
      <c r="C19157">
        <v>330.61799999999999</v>
      </c>
      <c r="D19157">
        <v>346.56799999999998</v>
      </c>
      <c r="E19157">
        <v>241.315</v>
      </c>
      <c r="F19157">
        <v>253.46100000000001</v>
      </c>
      <c r="G19157">
        <v>227.166</v>
      </c>
      <c r="H19157">
        <v>171.583</v>
      </c>
      <c r="I19157">
        <v>180.703</v>
      </c>
      <c r="J19157">
        <v>182.08199999999999</v>
      </c>
    </row>
    <row r="19158" spans="1:10" x14ac:dyDescent="0.25">
      <c r="A19158" t="s">
        <v>19163</v>
      </c>
      <c r="B19158">
        <v>6.8893999999999997E-2</v>
      </c>
      <c r="C19158">
        <v>6.5567299999999995E-2</v>
      </c>
      <c r="D19158">
        <v>0.132324</v>
      </c>
      <c r="E19158">
        <v>0</v>
      </c>
      <c r="F19158">
        <v>0</v>
      </c>
      <c r="G19158">
        <v>0</v>
      </c>
      <c r="H19158">
        <v>0</v>
      </c>
      <c r="I19158">
        <v>0</v>
      </c>
      <c r="J19158">
        <v>0</v>
      </c>
    </row>
    <row r="19159" spans="1:10" x14ac:dyDescent="0.25">
      <c r="A19159" t="s">
        <v>19164</v>
      </c>
      <c r="B19159">
        <v>0.13007299999999999</v>
      </c>
      <c r="C19159">
        <v>0.19806799999999999</v>
      </c>
      <c r="D19159">
        <v>3.99727E-2</v>
      </c>
      <c r="E19159">
        <v>0.49592799999999998</v>
      </c>
      <c r="F19159">
        <v>0.29803400000000002</v>
      </c>
      <c r="G19159">
        <v>0.113967</v>
      </c>
      <c r="H19159">
        <v>2.1764800000000002</v>
      </c>
      <c r="I19159">
        <v>0.49879800000000002</v>
      </c>
      <c r="J19159">
        <v>1.1274599999999999</v>
      </c>
    </row>
    <row r="19160" spans="1:10" x14ac:dyDescent="0.25">
      <c r="A19160" t="s">
        <v>19165</v>
      </c>
      <c r="B19160">
        <v>0</v>
      </c>
      <c r="C19160">
        <v>0</v>
      </c>
      <c r="D19160">
        <v>4.22996E-2</v>
      </c>
      <c r="E19160">
        <v>0</v>
      </c>
      <c r="F19160">
        <v>0</v>
      </c>
      <c r="G19160">
        <v>0</v>
      </c>
      <c r="H19160">
        <v>1.4035</v>
      </c>
      <c r="I19160">
        <v>1.15164</v>
      </c>
      <c r="J19160">
        <v>0.85220799999999997</v>
      </c>
    </row>
    <row r="19161" spans="1:10" x14ac:dyDescent="0.25">
      <c r="A19161" t="s">
        <v>19166</v>
      </c>
      <c r="B19161">
        <v>0</v>
      </c>
      <c r="C19161">
        <v>0</v>
      </c>
      <c r="D19161">
        <v>0</v>
      </c>
      <c r="E19161">
        <v>0</v>
      </c>
      <c r="F19161">
        <v>0</v>
      </c>
      <c r="G19161">
        <v>0</v>
      </c>
      <c r="H19161">
        <v>0</v>
      </c>
      <c r="I19161">
        <v>0</v>
      </c>
      <c r="J19161">
        <v>0</v>
      </c>
    </row>
    <row r="19162" spans="1:10" x14ac:dyDescent="0.25">
      <c r="A19162" t="s">
        <v>19167</v>
      </c>
      <c r="B19162">
        <v>63.161999999999999</v>
      </c>
      <c r="C19162">
        <v>65.060699999999997</v>
      </c>
      <c r="D19162">
        <v>66.144000000000005</v>
      </c>
      <c r="E19162">
        <v>29.825199999999999</v>
      </c>
      <c r="F19162">
        <v>33.564799999999998</v>
      </c>
      <c r="G19162">
        <v>26.173100000000002</v>
      </c>
      <c r="H19162">
        <v>14.2578</v>
      </c>
      <c r="I19162">
        <v>16.4115</v>
      </c>
      <c r="J19162">
        <v>17.170500000000001</v>
      </c>
    </row>
    <row r="19163" spans="1:10" x14ac:dyDescent="0.25">
      <c r="A19163" t="s">
        <v>19168</v>
      </c>
      <c r="B19163">
        <v>0.40084799999999998</v>
      </c>
      <c r="C19163">
        <v>1.4623900000000001</v>
      </c>
      <c r="D19163">
        <v>1.5911299999999999</v>
      </c>
      <c r="E19163">
        <v>1.9407099999999999</v>
      </c>
      <c r="F19163">
        <v>0.98406000000000005</v>
      </c>
      <c r="G19163">
        <v>1.0536399999999999</v>
      </c>
      <c r="H19163">
        <v>1.1790099999999999</v>
      </c>
      <c r="I19163">
        <v>1.1645099999999999</v>
      </c>
      <c r="J19163">
        <v>0.827264</v>
      </c>
    </row>
    <row r="19164" spans="1:10" x14ac:dyDescent="0.25">
      <c r="A19164" t="s">
        <v>19169</v>
      </c>
      <c r="B19164">
        <v>1.70139</v>
      </c>
      <c r="C19164">
        <v>1.45932</v>
      </c>
      <c r="D19164">
        <v>1.6298900000000001</v>
      </c>
      <c r="E19164">
        <v>1.81145</v>
      </c>
      <c r="F19164">
        <v>1.8477699999999999</v>
      </c>
      <c r="G19164">
        <v>1.6471499999999999</v>
      </c>
      <c r="H19164">
        <v>1.7642100000000001</v>
      </c>
      <c r="I19164">
        <v>1.8123400000000001</v>
      </c>
      <c r="J19164">
        <v>2.0807799999999999</v>
      </c>
    </row>
    <row r="19165" spans="1:10" x14ac:dyDescent="0.25">
      <c r="A19165" t="s">
        <v>19170</v>
      </c>
      <c r="B19165">
        <v>9.5845400000000005</v>
      </c>
      <c r="C19165">
        <v>10.8408</v>
      </c>
      <c r="D19165">
        <v>8.0432600000000001</v>
      </c>
      <c r="E19165">
        <v>2.5432700000000001</v>
      </c>
      <c r="F19165">
        <v>1.5988</v>
      </c>
      <c r="G19165">
        <v>1.5826499999999999</v>
      </c>
      <c r="H19165">
        <v>2.5781499999999999</v>
      </c>
      <c r="I19165">
        <v>3.27705</v>
      </c>
      <c r="J19165">
        <v>2.8529499999999999</v>
      </c>
    </row>
    <row r="19166" spans="1:10" x14ac:dyDescent="0.25">
      <c r="A19166" t="s">
        <v>19171</v>
      </c>
      <c r="B19166">
        <v>1.6051500000000001</v>
      </c>
      <c r="C19166">
        <v>1.07501</v>
      </c>
      <c r="D19166">
        <v>1.3169299999999999</v>
      </c>
      <c r="E19166">
        <v>1.8978600000000001</v>
      </c>
      <c r="F19166">
        <v>1.5486500000000001</v>
      </c>
      <c r="G19166">
        <v>1.5539700000000001</v>
      </c>
      <c r="H19166">
        <v>2.1048</v>
      </c>
      <c r="I19166">
        <v>1.8307100000000001</v>
      </c>
      <c r="J19166">
        <v>2.4154900000000001</v>
      </c>
    </row>
    <row r="19167" spans="1:10" x14ac:dyDescent="0.25">
      <c r="A19167" t="s">
        <v>19172</v>
      </c>
      <c r="B19167">
        <v>3.4312299999999998</v>
      </c>
      <c r="C19167">
        <v>3.15422</v>
      </c>
      <c r="D19167">
        <v>3.3850199999999999</v>
      </c>
      <c r="E19167">
        <v>6.5481699999999998</v>
      </c>
      <c r="F19167">
        <v>5.71136</v>
      </c>
      <c r="G19167">
        <v>6.5934699999999999</v>
      </c>
      <c r="H19167">
        <v>7.3907999999999996</v>
      </c>
      <c r="I19167">
        <v>6.6604999999999999</v>
      </c>
      <c r="J19167">
        <v>7.8457699999999999</v>
      </c>
    </row>
    <row r="19168" spans="1:10" x14ac:dyDescent="0.25">
      <c r="A19168" t="s">
        <v>19173</v>
      </c>
      <c r="B19168">
        <v>2.1664699999999999E-2</v>
      </c>
      <c r="C19168">
        <v>2.0618600000000001E-2</v>
      </c>
      <c r="D19168">
        <v>1.66444E-2</v>
      </c>
      <c r="E19168">
        <v>1.9666800000000002E-2</v>
      </c>
      <c r="F19168">
        <v>0</v>
      </c>
      <c r="G19168">
        <v>5.6946099999999999E-2</v>
      </c>
      <c r="H19168">
        <v>2.8320999999999999E-2</v>
      </c>
      <c r="I19168">
        <v>1.8881499999999999E-2</v>
      </c>
      <c r="J19168">
        <v>3.3533399999999998E-2</v>
      </c>
    </row>
    <row r="19169" spans="1:10" x14ac:dyDescent="0.25">
      <c r="A19169" t="s">
        <v>19174</v>
      </c>
      <c r="B19169">
        <v>29.3521</v>
      </c>
      <c r="C19169">
        <v>28.720400000000001</v>
      </c>
      <c r="D19169">
        <v>32.232999999999997</v>
      </c>
      <c r="E19169">
        <v>34.755400000000002</v>
      </c>
      <c r="F19169">
        <v>37.094700000000003</v>
      </c>
      <c r="G19169">
        <v>32.9345</v>
      </c>
      <c r="H19169">
        <v>7.0145799999999996</v>
      </c>
      <c r="I19169">
        <v>9.7528900000000007</v>
      </c>
      <c r="J19169">
        <v>9.3704000000000001</v>
      </c>
    </row>
    <row r="19170" spans="1:10" x14ac:dyDescent="0.25">
      <c r="A19170" t="s">
        <v>19175</v>
      </c>
      <c r="B19170">
        <v>0</v>
      </c>
      <c r="C19170">
        <v>1.58256</v>
      </c>
      <c r="D19170">
        <v>0.42584300000000003</v>
      </c>
      <c r="E19170">
        <v>0</v>
      </c>
      <c r="F19170">
        <v>0.45357999999999998</v>
      </c>
      <c r="G19170">
        <v>0</v>
      </c>
      <c r="H19170">
        <v>0</v>
      </c>
      <c r="I19170">
        <v>0</v>
      </c>
      <c r="J19170">
        <v>0</v>
      </c>
    </row>
    <row r="19171" spans="1:10" x14ac:dyDescent="0.25">
      <c r="A19171" t="s">
        <v>19176</v>
      </c>
      <c r="B19171">
        <v>0</v>
      </c>
      <c r="C19171">
        <v>0</v>
      </c>
      <c r="D19171">
        <v>0</v>
      </c>
      <c r="E19171">
        <v>0</v>
      </c>
      <c r="F19171">
        <v>0</v>
      </c>
      <c r="G19171">
        <v>0</v>
      </c>
      <c r="H19171">
        <v>0</v>
      </c>
      <c r="I19171">
        <v>0</v>
      </c>
      <c r="J19171">
        <v>0</v>
      </c>
    </row>
    <row r="19172" spans="1:10" x14ac:dyDescent="0.25">
      <c r="A19172" t="s">
        <v>19177</v>
      </c>
      <c r="B19172">
        <v>4.9627100000000004</v>
      </c>
      <c r="C19172">
        <v>3.14872</v>
      </c>
      <c r="D19172">
        <v>4.4770599999999998</v>
      </c>
      <c r="E19172">
        <v>6.6210699999999996</v>
      </c>
      <c r="F19172">
        <v>3.5072800000000002</v>
      </c>
      <c r="G19172">
        <v>4.8423100000000003</v>
      </c>
      <c r="H19172">
        <v>24.6721</v>
      </c>
      <c r="I19172">
        <v>5.1443300000000001</v>
      </c>
      <c r="J19172">
        <v>9.6891300000000005</v>
      </c>
    </row>
    <row r="19173" spans="1:10" x14ac:dyDescent="0.25">
      <c r="A19173" t="s">
        <v>19178</v>
      </c>
      <c r="B19173">
        <v>14.2667</v>
      </c>
      <c r="C19173">
        <v>5.0629</v>
      </c>
      <c r="D19173">
        <v>5.75901</v>
      </c>
      <c r="E19173">
        <v>26.209299999999999</v>
      </c>
      <c r="F19173">
        <v>14.6823</v>
      </c>
      <c r="G19173">
        <v>6.1864800000000004</v>
      </c>
      <c r="H19173">
        <v>21.5898</v>
      </c>
      <c r="I19173">
        <v>9.2727199999999996</v>
      </c>
      <c r="J19173">
        <v>7.3358699999999999</v>
      </c>
    </row>
    <row r="19174" spans="1:10" x14ac:dyDescent="0.25">
      <c r="A19174" t="s">
        <v>19179</v>
      </c>
      <c r="B19174">
        <v>0</v>
      </c>
      <c r="C19174">
        <v>2.7395800000000001E-2</v>
      </c>
      <c r="D19174">
        <v>0</v>
      </c>
      <c r="E19174">
        <v>0</v>
      </c>
      <c r="F19174">
        <v>0</v>
      </c>
      <c r="G19174">
        <v>0</v>
      </c>
      <c r="H19174">
        <v>0</v>
      </c>
      <c r="I19174">
        <v>0</v>
      </c>
      <c r="J19174">
        <v>0</v>
      </c>
    </row>
    <row r="19175" spans="1:10" x14ac:dyDescent="0.25">
      <c r="A19175" t="s">
        <v>19180</v>
      </c>
      <c r="B19175">
        <v>0</v>
      </c>
      <c r="C19175">
        <v>0</v>
      </c>
      <c r="D19175">
        <v>0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</v>
      </c>
    </row>
    <row r="19176" spans="1:10" x14ac:dyDescent="0.25">
      <c r="A19176" t="s">
        <v>19181</v>
      </c>
      <c r="B19176">
        <v>0</v>
      </c>
      <c r="C19176">
        <v>0</v>
      </c>
      <c r="D19176">
        <v>0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</row>
    <row r="19177" spans="1:10" x14ac:dyDescent="0.25">
      <c r="A19177" t="s">
        <v>19182</v>
      </c>
      <c r="B19177">
        <v>0</v>
      </c>
      <c r="C19177">
        <v>0</v>
      </c>
      <c r="D19177">
        <v>0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</row>
    <row r="19178" spans="1:10" x14ac:dyDescent="0.25">
      <c r="A19178" t="s">
        <v>19183</v>
      </c>
      <c r="B19178">
        <v>0</v>
      </c>
      <c r="C19178">
        <v>0</v>
      </c>
      <c r="D19178">
        <v>0</v>
      </c>
      <c r="E19178">
        <v>0</v>
      </c>
      <c r="F19178">
        <v>0</v>
      </c>
      <c r="G19178">
        <v>0</v>
      </c>
      <c r="H19178">
        <v>0</v>
      </c>
      <c r="I19178">
        <v>0</v>
      </c>
      <c r="J19178">
        <v>0</v>
      </c>
    </row>
    <row r="19179" spans="1:10" x14ac:dyDescent="0.25">
      <c r="A19179" t="s">
        <v>19184</v>
      </c>
      <c r="B19179">
        <v>0</v>
      </c>
      <c r="C19179">
        <v>0</v>
      </c>
      <c r="D19179">
        <v>0</v>
      </c>
      <c r="E19179">
        <v>0</v>
      </c>
      <c r="F19179">
        <v>0</v>
      </c>
      <c r="G19179">
        <v>0</v>
      </c>
      <c r="H19179">
        <v>0</v>
      </c>
      <c r="I19179">
        <v>0</v>
      </c>
      <c r="J19179">
        <v>0</v>
      </c>
    </row>
    <row r="19180" spans="1:10" x14ac:dyDescent="0.25">
      <c r="A19180" t="s">
        <v>19185</v>
      </c>
      <c r="B19180">
        <v>0</v>
      </c>
      <c r="C19180">
        <v>4.6501899999999999E-2</v>
      </c>
      <c r="D19180">
        <v>0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7.5629199999999994E-2</v>
      </c>
    </row>
    <row r="19181" spans="1:10" x14ac:dyDescent="0.25">
      <c r="A19181" t="s">
        <v>19186</v>
      </c>
      <c r="B19181">
        <v>0.60658699999999999</v>
      </c>
      <c r="C19181">
        <v>0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</row>
    <row r="19182" spans="1:10" x14ac:dyDescent="0.25">
      <c r="A19182" t="s">
        <v>19187</v>
      </c>
      <c r="B19182">
        <v>3.1694499999999999</v>
      </c>
      <c r="C19182">
        <v>5.3624999999999998</v>
      </c>
      <c r="D19182">
        <v>6.2227800000000002</v>
      </c>
      <c r="E19182">
        <v>2.02467</v>
      </c>
      <c r="F19182">
        <v>1.53695</v>
      </c>
      <c r="G19182">
        <v>2.36558</v>
      </c>
      <c r="H19182">
        <v>8.9770199999999996</v>
      </c>
      <c r="I19182">
        <v>12.7883</v>
      </c>
      <c r="J19182">
        <v>12.8096</v>
      </c>
    </row>
    <row r="19183" spans="1:10" x14ac:dyDescent="0.25">
      <c r="A19183" t="s">
        <v>19188</v>
      </c>
      <c r="B19183">
        <v>4.1184200000000004</v>
      </c>
      <c r="C19183">
        <v>3.4444599999999999</v>
      </c>
      <c r="D19183">
        <v>5.03376</v>
      </c>
      <c r="E19183">
        <v>2.5490699999999999</v>
      </c>
      <c r="F19183">
        <v>2.9616600000000002</v>
      </c>
      <c r="G19183">
        <v>3.2804199999999999</v>
      </c>
      <c r="H19183">
        <v>2.40639</v>
      </c>
      <c r="I19183">
        <v>2.17536</v>
      </c>
      <c r="J19183">
        <v>2.4629300000000001</v>
      </c>
    </row>
    <row r="19184" spans="1:10" x14ac:dyDescent="0.25">
      <c r="A19184" t="s">
        <v>19189</v>
      </c>
      <c r="B19184">
        <v>5.3913799999999998</v>
      </c>
      <c r="C19184">
        <v>5.4834500000000004</v>
      </c>
      <c r="D19184">
        <v>4.5061900000000001</v>
      </c>
      <c r="E19184">
        <v>1.4924599999999999</v>
      </c>
      <c r="F19184">
        <v>1.76959</v>
      </c>
      <c r="G19184">
        <v>1.4275199999999999</v>
      </c>
      <c r="H19184">
        <v>4.6662999999999997</v>
      </c>
      <c r="I19184">
        <v>4.0662399999999996</v>
      </c>
      <c r="J19184">
        <v>3.1293700000000002</v>
      </c>
    </row>
    <row r="19185" spans="1:10" x14ac:dyDescent="0.25">
      <c r="A19185" t="s">
        <v>19190</v>
      </c>
      <c r="B19185">
        <v>12.213900000000001</v>
      </c>
      <c r="C19185">
        <v>11.6242</v>
      </c>
      <c r="D19185">
        <v>12.33</v>
      </c>
      <c r="E19185">
        <v>9.7441999999999993</v>
      </c>
      <c r="F19185">
        <v>10.0204</v>
      </c>
      <c r="G19185">
        <v>8.6379199999999994</v>
      </c>
      <c r="H19185">
        <v>6.9138599999999997</v>
      </c>
      <c r="I19185">
        <v>5.8401300000000003</v>
      </c>
      <c r="J19185">
        <v>6.9039299999999999</v>
      </c>
    </row>
    <row r="19186" spans="1:10" x14ac:dyDescent="0.25">
      <c r="A19186" t="s">
        <v>19191</v>
      </c>
      <c r="B19186">
        <v>273.57299999999998</v>
      </c>
      <c r="C19186">
        <v>277.45</v>
      </c>
      <c r="D19186">
        <v>265.18099999999998</v>
      </c>
      <c r="E19186">
        <v>89.436800000000005</v>
      </c>
      <c r="F19186">
        <v>114.23</v>
      </c>
      <c r="G19186">
        <v>82.39</v>
      </c>
      <c r="H19186">
        <v>56.328499999999998</v>
      </c>
      <c r="I19186">
        <v>58.482500000000002</v>
      </c>
      <c r="J19186">
        <v>55.232199999999999</v>
      </c>
    </row>
    <row r="19187" spans="1:10" x14ac:dyDescent="0.25">
      <c r="A19187" t="s">
        <v>19192</v>
      </c>
      <c r="B19187">
        <v>188.166</v>
      </c>
      <c r="C19187">
        <v>199.75</v>
      </c>
      <c r="D19187">
        <v>187.27099999999999</v>
      </c>
      <c r="E19187">
        <v>64.719300000000004</v>
      </c>
      <c r="F19187">
        <v>73.487700000000004</v>
      </c>
      <c r="G19187">
        <v>55.533099999999997</v>
      </c>
      <c r="H19187">
        <v>40.200499999999998</v>
      </c>
      <c r="I19187">
        <v>40.426499999999997</v>
      </c>
      <c r="J19187">
        <v>43.615699999999997</v>
      </c>
    </row>
    <row r="19188" spans="1:10" x14ac:dyDescent="0.25">
      <c r="A19188" t="s">
        <v>19193</v>
      </c>
      <c r="B19188">
        <v>0.111335</v>
      </c>
      <c r="C19188">
        <v>5.88662E-2</v>
      </c>
      <c r="D19188">
        <v>0.123552</v>
      </c>
      <c r="E19188">
        <v>0.112298</v>
      </c>
      <c r="F19188">
        <v>9.1107199999999999E-2</v>
      </c>
      <c r="G19188">
        <v>8.6710300000000004E-2</v>
      </c>
      <c r="H19188">
        <v>2.0133399999999999</v>
      </c>
      <c r="I19188">
        <v>1.04579</v>
      </c>
      <c r="J19188">
        <v>1.56053</v>
      </c>
    </row>
    <row r="19189" spans="1:10" x14ac:dyDescent="0.25">
      <c r="A19189" t="s">
        <v>19194</v>
      </c>
      <c r="B19189">
        <v>72.381399999999999</v>
      </c>
      <c r="C19189">
        <v>72.000600000000006</v>
      </c>
      <c r="D19189">
        <v>70.771799999999999</v>
      </c>
      <c r="E19189">
        <v>26.099499999999999</v>
      </c>
      <c r="F19189">
        <v>29.977499999999999</v>
      </c>
      <c r="G19189">
        <v>22.738399999999999</v>
      </c>
      <c r="H19189">
        <v>18.967099999999999</v>
      </c>
      <c r="I19189">
        <v>15.6586</v>
      </c>
      <c r="J19189">
        <v>18.2212</v>
      </c>
    </row>
    <row r="19190" spans="1:10" x14ac:dyDescent="0.25">
      <c r="A19190" t="s">
        <v>19195</v>
      </c>
      <c r="B19190">
        <v>49.996699999999997</v>
      </c>
      <c r="C19190">
        <v>47.7761</v>
      </c>
      <c r="D19190">
        <v>50.106400000000001</v>
      </c>
      <c r="E19190">
        <v>56.936999999999998</v>
      </c>
      <c r="F19190">
        <v>51.729700000000001</v>
      </c>
      <c r="G19190">
        <v>53.452800000000003</v>
      </c>
      <c r="H19190">
        <v>117.006</v>
      </c>
      <c r="I19190">
        <v>99.174199999999999</v>
      </c>
      <c r="J19190">
        <v>112.011</v>
      </c>
    </row>
    <row r="19191" spans="1:10" x14ac:dyDescent="0.25">
      <c r="A19191" t="s">
        <v>19196</v>
      </c>
      <c r="B19191">
        <v>0</v>
      </c>
      <c r="C19191">
        <v>0</v>
      </c>
      <c r="D19191">
        <v>4.9503800000000001E-2</v>
      </c>
      <c r="E19191">
        <v>0</v>
      </c>
      <c r="F19191">
        <v>0</v>
      </c>
      <c r="G19191">
        <v>0</v>
      </c>
      <c r="H19191">
        <v>2.10581E-2</v>
      </c>
      <c r="I19191">
        <v>5.6157400000000003E-2</v>
      </c>
      <c r="J19191">
        <v>7.4801400000000004E-2</v>
      </c>
    </row>
    <row r="19192" spans="1:10" x14ac:dyDescent="0.25">
      <c r="A19192" t="s">
        <v>19197</v>
      </c>
      <c r="B19192">
        <v>0.62914400000000004</v>
      </c>
      <c r="C19192">
        <v>0.61150400000000005</v>
      </c>
      <c r="D19192">
        <v>0.71989000000000003</v>
      </c>
      <c r="E19192">
        <v>0.35239599999999999</v>
      </c>
      <c r="F19192">
        <v>0.39434399999999997</v>
      </c>
      <c r="G19192">
        <v>0.29321199999999997</v>
      </c>
      <c r="H19192">
        <v>0.31497900000000001</v>
      </c>
      <c r="I19192">
        <v>0.30332599999999998</v>
      </c>
      <c r="J19192">
        <v>0.24863299999999999</v>
      </c>
    </row>
    <row r="19193" spans="1:10" x14ac:dyDescent="0.25">
      <c r="A19193" t="s">
        <v>19198</v>
      </c>
      <c r="B19193">
        <v>0.116204</v>
      </c>
      <c r="C19193">
        <v>0.27648200000000001</v>
      </c>
      <c r="D19193">
        <v>0.29014800000000002</v>
      </c>
      <c r="E19193">
        <v>5.2743900000000003E-2</v>
      </c>
      <c r="F19193">
        <v>4.7545700000000003E-2</v>
      </c>
      <c r="G19193">
        <v>0</v>
      </c>
      <c r="H19193">
        <v>2.14568</v>
      </c>
      <c r="I19193">
        <v>2.9876299999999998</v>
      </c>
      <c r="J19193">
        <v>2.3832100000000001</v>
      </c>
    </row>
    <row r="19194" spans="1:10" x14ac:dyDescent="0.25">
      <c r="A19194" t="s">
        <v>19199</v>
      </c>
      <c r="B19194">
        <v>1.81229</v>
      </c>
      <c r="C19194">
        <v>1.8916999999999999</v>
      </c>
      <c r="D19194">
        <v>1.57199</v>
      </c>
      <c r="E19194">
        <v>2.9188399999999999</v>
      </c>
      <c r="F19194">
        <v>2.0571000000000002</v>
      </c>
      <c r="G19194">
        <v>2.3818299999999999</v>
      </c>
      <c r="H19194">
        <v>32.422400000000003</v>
      </c>
      <c r="I19194">
        <v>33.805900000000001</v>
      </c>
      <c r="J19194">
        <v>35.403500000000001</v>
      </c>
    </row>
    <row r="19195" spans="1:10" x14ac:dyDescent="0.25">
      <c r="A19195" t="s">
        <v>19200</v>
      </c>
      <c r="B19195">
        <v>0</v>
      </c>
      <c r="C19195">
        <v>0</v>
      </c>
      <c r="D19195">
        <v>0</v>
      </c>
      <c r="E19195">
        <v>0.14505599999999999</v>
      </c>
      <c r="F19195">
        <v>0</v>
      </c>
      <c r="G19195">
        <v>0</v>
      </c>
      <c r="H19195">
        <v>0.13925799999999999</v>
      </c>
      <c r="I19195">
        <v>9.2842400000000005E-2</v>
      </c>
      <c r="J19195">
        <v>4.1221899999999999E-2</v>
      </c>
    </row>
    <row r="19196" spans="1:10" x14ac:dyDescent="0.25">
      <c r="A19196" t="s">
        <v>19201</v>
      </c>
      <c r="B19196">
        <v>0.19847999999999999</v>
      </c>
      <c r="C19196">
        <v>8.0955399999999997E-2</v>
      </c>
      <c r="D19196">
        <v>0</v>
      </c>
      <c r="E19196">
        <v>0</v>
      </c>
      <c r="F19196">
        <v>2.32027E-2</v>
      </c>
      <c r="G19196">
        <v>0</v>
      </c>
      <c r="H19196">
        <v>1.0193099999999999</v>
      </c>
      <c r="I19196">
        <v>0.54365699999999995</v>
      </c>
      <c r="J19196">
        <v>0.72414800000000001</v>
      </c>
    </row>
    <row r="19197" spans="1:10" x14ac:dyDescent="0.25">
      <c r="A19197" t="s">
        <v>19202</v>
      </c>
      <c r="B19197">
        <v>0.489819</v>
      </c>
      <c r="C19197">
        <v>0.75104700000000002</v>
      </c>
      <c r="D19197">
        <v>0.68991100000000005</v>
      </c>
      <c r="E19197">
        <v>0.247027</v>
      </c>
      <c r="F19197">
        <v>0.60123899999999997</v>
      </c>
      <c r="G19197">
        <v>0.35763899999999998</v>
      </c>
      <c r="H19197">
        <v>2.8280500000000002</v>
      </c>
      <c r="I19197">
        <v>2.3953500000000001</v>
      </c>
      <c r="J19197">
        <v>2.61144</v>
      </c>
    </row>
    <row r="19198" spans="1:10" x14ac:dyDescent="0.25">
      <c r="A19198" t="s">
        <v>19203</v>
      </c>
      <c r="B19198">
        <v>0</v>
      </c>
      <c r="C19198">
        <v>0</v>
      </c>
      <c r="D19198">
        <v>0</v>
      </c>
      <c r="E19198">
        <v>0</v>
      </c>
      <c r="F19198">
        <v>4.35865E-2</v>
      </c>
      <c r="G19198">
        <v>0</v>
      </c>
      <c r="H19198">
        <v>6.9628800000000005E-2</v>
      </c>
      <c r="I19198">
        <v>0.139264</v>
      </c>
      <c r="J19198">
        <v>4.1221899999999999E-2</v>
      </c>
    </row>
    <row r="19199" spans="1:10" x14ac:dyDescent="0.25">
      <c r="A19199" t="s">
        <v>19204</v>
      </c>
      <c r="B19199">
        <v>0</v>
      </c>
      <c r="C19199">
        <v>0</v>
      </c>
      <c r="D19199">
        <v>4.2529499999999998E-2</v>
      </c>
      <c r="E19199">
        <v>6.7003099999999996E-2</v>
      </c>
      <c r="F19199">
        <v>0.105699</v>
      </c>
      <c r="G19199">
        <v>1.6167500000000001E-2</v>
      </c>
      <c r="H19199">
        <v>0.289462</v>
      </c>
      <c r="I19199">
        <v>9.6491499999999994E-2</v>
      </c>
      <c r="J19199">
        <v>0.28561300000000001</v>
      </c>
    </row>
    <row r="19200" spans="1:10" x14ac:dyDescent="0.25">
      <c r="A19200" t="s">
        <v>19205</v>
      </c>
      <c r="B19200">
        <v>0</v>
      </c>
      <c r="C19200">
        <v>0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</row>
    <row r="19201" spans="1:10" x14ac:dyDescent="0.25">
      <c r="A19201" t="s">
        <v>19206</v>
      </c>
      <c r="B19201">
        <v>2.1497099999999998</v>
      </c>
      <c r="C19201">
        <v>2.1176900000000001</v>
      </c>
      <c r="D19201">
        <v>2.05721</v>
      </c>
      <c r="E19201">
        <v>0.63337100000000002</v>
      </c>
      <c r="F19201">
        <v>0.94129300000000005</v>
      </c>
      <c r="G19201">
        <v>0.56175200000000003</v>
      </c>
      <c r="H19201">
        <v>34.6098</v>
      </c>
      <c r="I19201">
        <v>26.5748</v>
      </c>
      <c r="J19201">
        <v>52.129300000000001</v>
      </c>
    </row>
    <row r="19202" spans="1:10" x14ac:dyDescent="0.25">
      <c r="A19202" t="s">
        <v>19207</v>
      </c>
      <c r="B19202">
        <v>0</v>
      </c>
      <c r="C19202">
        <v>0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</row>
    <row r="19203" spans="1:10" x14ac:dyDescent="0.25">
      <c r="A19203" t="s">
        <v>19208</v>
      </c>
      <c r="B19203">
        <v>3.3236500000000002E-2</v>
      </c>
      <c r="C19203">
        <v>0</v>
      </c>
      <c r="D19203">
        <v>5.1069499999999997E-2</v>
      </c>
      <c r="E19203">
        <v>0</v>
      </c>
      <c r="F19203">
        <v>2.7197900000000001E-2</v>
      </c>
      <c r="G19203">
        <v>0</v>
      </c>
      <c r="H19203">
        <v>4.3448199999999999E-2</v>
      </c>
      <c r="I19203">
        <v>0</v>
      </c>
      <c r="J19203">
        <v>0</v>
      </c>
    </row>
    <row r="19204" spans="1:10" x14ac:dyDescent="0.25">
      <c r="A19204" t="s">
        <v>19209</v>
      </c>
      <c r="B19204">
        <v>0.27701599999999998</v>
      </c>
      <c r="C19204">
        <v>6.5909899999999993E-2</v>
      </c>
      <c r="D19204">
        <v>0</v>
      </c>
      <c r="E19204">
        <v>6.2867400000000004E-2</v>
      </c>
      <c r="F19204">
        <v>0.113343</v>
      </c>
      <c r="G19204">
        <v>6.0678500000000003E-2</v>
      </c>
      <c r="H19204">
        <v>0.226329</v>
      </c>
      <c r="I19204">
        <v>0.42249999999999999</v>
      </c>
      <c r="J19204">
        <v>0.32158100000000001</v>
      </c>
    </row>
    <row r="19205" spans="1:10" x14ac:dyDescent="0.25">
      <c r="A19205" t="s">
        <v>19210</v>
      </c>
      <c r="B19205">
        <v>42.223500000000001</v>
      </c>
      <c r="C19205">
        <v>40.33</v>
      </c>
      <c r="D19205">
        <v>48.048499999999997</v>
      </c>
      <c r="E19205">
        <v>69.004599999999996</v>
      </c>
      <c r="F19205">
        <v>78.854799999999997</v>
      </c>
      <c r="G19205">
        <v>85.340400000000002</v>
      </c>
      <c r="H19205">
        <v>118.68</v>
      </c>
      <c r="I19205">
        <v>133.88300000000001</v>
      </c>
      <c r="J19205">
        <v>147.66399999999999</v>
      </c>
    </row>
    <row r="19206" spans="1:10" x14ac:dyDescent="0.25">
      <c r="A19206" t="s">
        <v>19211</v>
      </c>
      <c r="B19206">
        <v>37.826799999999999</v>
      </c>
      <c r="C19206">
        <v>37.5672</v>
      </c>
      <c r="D19206">
        <v>33.014200000000002</v>
      </c>
      <c r="E19206">
        <v>15.301</v>
      </c>
      <c r="F19206">
        <v>15.8645</v>
      </c>
      <c r="G19206">
        <v>13.0913</v>
      </c>
      <c r="H19206">
        <v>38.8489</v>
      </c>
      <c r="I19206">
        <v>40.1599</v>
      </c>
      <c r="J19206">
        <v>47.304900000000004</v>
      </c>
    </row>
    <row r="19207" spans="1:10" x14ac:dyDescent="0.25">
      <c r="A19207" t="s">
        <v>19212</v>
      </c>
      <c r="B19207">
        <v>0.32674700000000001</v>
      </c>
      <c r="C19207">
        <v>0.46645399999999998</v>
      </c>
      <c r="D19207">
        <v>0.15689400000000001</v>
      </c>
      <c r="E19207">
        <v>0</v>
      </c>
      <c r="F19207">
        <v>0.133691</v>
      </c>
      <c r="G19207">
        <v>0</v>
      </c>
      <c r="H19207">
        <v>0.66740299999999997</v>
      </c>
      <c r="I19207">
        <v>0.32036700000000001</v>
      </c>
      <c r="J19207">
        <v>0.53735999999999995</v>
      </c>
    </row>
    <row r="19208" spans="1:10" x14ac:dyDescent="0.25">
      <c r="A19208" t="s">
        <v>19213</v>
      </c>
      <c r="B19208">
        <v>4.9238099999999996</v>
      </c>
      <c r="C19208">
        <v>5.0279499999999997</v>
      </c>
      <c r="D19208">
        <v>4.3186</v>
      </c>
      <c r="E19208">
        <v>5.0068799999999998</v>
      </c>
      <c r="F19208">
        <v>4.34049</v>
      </c>
      <c r="G19208">
        <v>4.35114</v>
      </c>
      <c r="H19208">
        <v>4.0056200000000004</v>
      </c>
      <c r="I19208">
        <v>3.0573000000000001</v>
      </c>
      <c r="J19208">
        <v>2.97654</v>
      </c>
    </row>
    <row r="19209" spans="1:10" x14ac:dyDescent="0.25">
      <c r="A19209" t="s">
        <v>19214</v>
      </c>
      <c r="B19209">
        <v>9.6875199999999992</v>
      </c>
      <c r="C19209">
        <v>9.9222000000000001</v>
      </c>
      <c r="D19209">
        <v>9.5124399999999998</v>
      </c>
      <c r="E19209">
        <v>11.558</v>
      </c>
      <c r="F19209">
        <v>11.959099999999999</v>
      </c>
      <c r="G19209">
        <v>12.7562</v>
      </c>
      <c r="H19209">
        <v>12.229799999999999</v>
      </c>
      <c r="I19209">
        <v>12.350899999999999</v>
      </c>
      <c r="J19209">
        <v>11.3817</v>
      </c>
    </row>
    <row r="19210" spans="1:10" x14ac:dyDescent="0.25">
      <c r="A19210" t="s">
        <v>19215</v>
      </c>
      <c r="B19210">
        <v>0.102966</v>
      </c>
      <c r="C19210">
        <v>0.29398200000000002</v>
      </c>
      <c r="D19210">
        <v>0.34279300000000001</v>
      </c>
      <c r="E19210">
        <v>0.28041199999999999</v>
      </c>
      <c r="F19210">
        <v>0.280862</v>
      </c>
      <c r="G19210">
        <v>0.270648</v>
      </c>
      <c r="H19210">
        <v>0.26920300000000003</v>
      </c>
      <c r="I19210">
        <v>0.32904099999999997</v>
      </c>
      <c r="J19210">
        <v>0.318749</v>
      </c>
    </row>
    <row r="19211" spans="1:10" x14ac:dyDescent="0.25">
      <c r="A19211" t="s">
        <v>19216</v>
      </c>
      <c r="B19211">
        <v>0</v>
      </c>
      <c r="C19211">
        <v>0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</row>
    <row r="19212" spans="1:10" x14ac:dyDescent="0.25">
      <c r="A19212" t="s">
        <v>19217</v>
      </c>
      <c r="B19212">
        <v>0</v>
      </c>
      <c r="C19212">
        <v>0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</row>
    <row r="19213" spans="1:10" x14ac:dyDescent="0.25">
      <c r="A19213" t="s">
        <v>19218</v>
      </c>
      <c r="B19213">
        <v>4.34714E-2</v>
      </c>
      <c r="C19213">
        <v>0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</row>
    <row r="19214" spans="1:10" x14ac:dyDescent="0.25">
      <c r="A19214" t="s">
        <v>19219</v>
      </c>
      <c r="B19214">
        <v>58.904299999999999</v>
      </c>
      <c r="C19214">
        <v>63.193300000000001</v>
      </c>
      <c r="D19214">
        <v>57.743299999999998</v>
      </c>
      <c r="E19214">
        <v>9.3045799999999996</v>
      </c>
      <c r="F19214">
        <v>12.542</v>
      </c>
      <c r="G19214">
        <v>5.5146600000000001</v>
      </c>
      <c r="H19214">
        <v>2.7530700000000001</v>
      </c>
      <c r="I19214">
        <v>3.2801</v>
      </c>
      <c r="J19214">
        <v>3.4085000000000001</v>
      </c>
    </row>
    <row r="19215" spans="1:10" x14ac:dyDescent="0.25">
      <c r="A19215" t="s">
        <v>19220</v>
      </c>
      <c r="B19215">
        <v>0</v>
      </c>
      <c r="C19215">
        <v>0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</row>
    <row r="19216" spans="1:10" x14ac:dyDescent="0.25">
      <c r="A19216" t="s">
        <v>19221</v>
      </c>
      <c r="B19216">
        <v>0</v>
      </c>
      <c r="C19216">
        <v>0</v>
      </c>
      <c r="D19216">
        <v>0</v>
      </c>
      <c r="E19216">
        <v>0</v>
      </c>
      <c r="F19216">
        <v>0</v>
      </c>
      <c r="G19216">
        <v>0</v>
      </c>
      <c r="H19216">
        <v>4.6986100000000003E-2</v>
      </c>
      <c r="I19216">
        <v>6.2650800000000006E-2</v>
      </c>
      <c r="J19216">
        <v>0</v>
      </c>
    </row>
    <row r="19217" spans="1:10" x14ac:dyDescent="0.25">
      <c r="A19217" t="s">
        <v>19222</v>
      </c>
      <c r="B19217">
        <v>0</v>
      </c>
      <c r="C19217">
        <v>0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</row>
    <row r="19218" spans="1:10" x14ac:dyDescent="0.25">
      <c r="A19218" t="s">
        <v>19223</v>
      </c>
      <c r="B19218">
        <v>9.5498200000000004</v>
      </c>
      <c r="C19218">
        <v>8.3702199999999998</v>
      </c>
      <c r="D19218">
        <v>11.889799999999999</v>
      </c>
      <c r="E19218">
        <v>2.0901900000000002</v>
      </c>
      <c r="F19218">
        <v>2.5946199999999999</v>
      </c>
      <c r="G19218">
        <v>1.7859100000000001</v>
      </c>
      <c r="H19218">
        <v>0.66613999999999995</v>
      </c>
      <c r="I19218">
        <v>0.32897199999999999</v>
      </c>
      <c r="J19218">
        <v>0.23370099999999999</v>
      </c>
    </row>
    <row r="19219" spans="1:10" x14ac:dyDescent="0.25">
      <c r="A19219" t="s">
        <v>19224</v>
      </c>
      <c r="B19219">
        <v>0</v>
      </c>
      <c r="C19219">
        <v>0</v>
      </c>
      <c r="D19219">
        <v>0</v>
      </c>
      <c r="E19219">
        <v>7.6562699999999997E-2</v>
      </c>
      <c r="F19219">
        <v>6.9016999999999995E-2</v>
      </c>
      <c r="G19219">
        <v>0.20321700000000001</v>
      </c>
      <c r="H19219">
        <v>0.93715499999999996</v>
      </c>
      <c r="I19219">
        <v>1.0106999999999999</v>
      </c>
      <c r="J19219">
        <v>1.15859</v>
      </c>
    </row>
    <row r="19220" spans="1:10" x14ac:dyDescent="0.25">
      <c r="A19220" t="s">
        <v>19225</v>
      </c>
      <c r="B19220">
        <v>0</v>
      </c>
      <c r="C19220">
        <v>0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</row>
    <row r="19221" spans="1:10" x14ac:dyDescent="0.25">
      <c r="A19221" t="s">
        <v>19226</v>
      </c>
      <c r="B19221">
        <v>0</v>
      </c>
      <c r="C19221">
        <v>0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</row>
    <row r="19222" spans="1:10" x14ac:dyDescent="0.25">
      <c r="A19222" t="s">
        <v>19227</v>
      </c>
      <c r="B19222">
        <v>0</v>
      </c>
      <c r="C19222">
        <v>0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</row>
    <row r="19223" spans="1:10" x14ac:dyDescent="0.25">
      <c r="A19223" t="s">
        <v>19228</v>
      </c>
      <c r="B19223">
        <v>0</v>
      </c>
      <c r="C19223">
        <v>0</v>
      </c>
      <c r="D19223">
        <v>0</v>
      </c>
      <c r="E19223">
        <v>8.5311200000000004E-2</v>
      </c>
      <c r="F19223">
        <v>1.9225800000000001E-2</v>
      </c>
      <c r="G19223">
        <v>0</v>
      </c>
      <c r="H19223">
        <v>0</v>
      </c>
      <c r="I19223">
        <v>0</v>
      </c>
      <c r="J19223">
        <v>0</v>
      </c>
    </row>
    <row r="19224" spans="1:10" x14ac:dyDescent="0.25">
      <c r="A19224" t="s">
        <v>19229</v>
      </c>
      <c r="B19224">
        <v>0</v>
      </c>
      <c r="C19224">
        <v>0</v>
      </c>
      <c r="D19224">
        <v>0</v>
      </c>
      <c r="E19224">
        <v>0.32487199999999999</v>
      </c>
      <c r="F19224">
        <v>9.7617999999999996E-2</v>
      </c>
      <c r="G19224">
        <v>0.41808099999999998</v>
      </c>
      <c r="H19224">
        <v>0.19492899999999999</v>
      </c>
      <c r="I19224">
        <v>0.103967</v>
      </c>
      <c r="J19224">
        <v>0.13848299999999999</v>
      </c>
    </row>
    <row r="19225" spans="1:10" x14ac:dyDescent="0.25">
      <c r="A19225" t="s">
        <v>19230</v>
      </c>
      <c r="B19225">
        <v>0</v>
      </c>
      <c r="C19225">
        <v>0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</row>
    <row r="19226" spans="1:10" x14ac:dyDescent="0.25">
      <c r="A19226" t="s">
        <v>19231</v>
      </c>
      <c r="B19226">
        <v>0</v>
      </c>
      <c r="C19226">
        <v>0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</row>
    <row r="19227" spans="1:10" x14ac:dyDescent="0.25">
      <c r="A19227" t="s">
        <v>19232</v>
      </c>
      <c r="B19227">
        <v>0</v>
      </c>
      <c r="C19227">
        <v>0</v>
      </c>
      <c r="D19227">
        <v>0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</row>
    <row r="19228" spans="1:10" x14ac:dyDescent="0.25">
      <c r="A19228" t="s">
        <v>19233</v>
      </c>
      <c r="B19228">
        <v>0</v>
      </c>
      <c r="C19228">
        <v>0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</row>
    <row r="19229" spans="1:10" x14ac:dyDescent="0.25">
      <c r="A19229" t="s">
        <v>19234</v>
      </c>
      <c r="B19229">
        <v>29.803799999999999</v>
      </c>
      <c r="C19229">
        <v>28.5991</v>
      </c>
      <c r="D19229">
        <v>29.8992</v>
      </c>
      <c r="E19229">
        <v>18.7822</v>
      </c>
      <c r="F19229">
        <v>13.9077</v>
      </c>
      <c r="G19229">
        <v>16.401800000000001</v>
      </c>
      <c r="H19229">
        <v>13.5236</v>
      </c>
      <c r="I19229">
        <v>16.314900000000002</v>
      </c>
      <c r="J19229">
        <v>14.297000000000001</v>
      </c>
    </row>
    <row r="19230" spans="1:10" x14ac:dyDescent="0.25">
      <c r="A19230" t="s">
        <v>19235</v>
      </c>
      <c r="B19230">
        <v>0</v>
      </c>
      <c r="C19230">
        <v>0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</row>
    <row r="19231" spans="1:10" x14ac:dyDescent="0.25">
      <c r="A19231" t="s">
        <v>19236</v>
      </c>
      <c r="B19231">
        <v>26.095400000000001</v>
      </c>
      <c r="C19231">
        <v>26.872599999999998</v>
      </c>
      <c r="D19231">
        <v>25.2563</v>
      </c>
      <c r="E19231">
        <v>19.247299999999999</v>
      </c>
      <c r="F19231">
        <v>21.7713</v>
      </c>
      <c r="G19231">
        <v>19.068300000000001</v>
      </c>
      <c r="H19231">
        <v>19.122</v>
      </c>
      <c r="I19231">
        <v>19.322700000000001</v>
      </c>
      <c r="J19231">
        <v>19.880199999999999</v>
      </c>
    </row>
    <row r="19232" spans="1:10" x14ac:dyDescent="0.25">
      <c r="A19232" t="s">
        <v>19237</v>
      </c>
      <c r="B19232">
        <v>0</v>
      </c>
      <c r="C19232">
        <v>0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</row>
    <row r="19233" spans="1:10" x14ac:dyDescent="0.25">
      <c r="A19233" t="s">
        <v>19238</v>
      </c>
      <c r="B19233">
        <v>23.5852</v>
      </c>
      <c r="C19233">
        <v>23.328199999999999</v>
      </c>
      <c r="D19233">
        <v>24.429500000000001</v>
      </c>
      <c r="E19233">
        <v>10.131600000000001</v>
      </c>
      <c r="F19233">
        <v>13.854699999999999</v>
      </c>
      <c r="G19233">
        <v>10.1479</v>
      </c>
      <c r="H19233">
        <v>14.3147</v>
      </c>
      <c r="I19233">
        <v>14.2052</v>
      </c>
      <c r="J19233">
        <v>18.5138</v>
      </c>
    </row>
    <row r="19234" spans="1:10" x14ac:dyDescent="0.25">
      <c r="A19234" t="s">
        <v>19239</v>
      </c>
      <c r="B19234">
        <v>0</v>
      </c>
      <c r="C19234">
        <v>0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</row>
    <row r="19235" spans="1:10" x14ac:dyDescent="0.25">
      <c r="A19235" t="s">
        <v>19240</v>
      </c>
      <c r="B19235">
        <v>0.59475800000000001</v>
      </c>
      <c r="C19235">
        <v>0.42452899999999999</v>
      </c>
      <c r="D19235">
        <v>0.114234</v>
      </c>
      <c r="E19235">
        <v>0.269955</v>
      </c>
      <c r="F19235">
        <v>0</v>
      </c>
      <c r="G19235">
        <v>0.39083400000000001</v>
      </c>
      <c r="H19235">
        <v>1.94373</v>
      </c>
      <c r="I19235">
        <v>3.3692899999999999</v>
      </c>
      <c r="J19235">
        <v>4.1426499999999997</v>
      </c>
    </row>
    <row r="19236" spans="1:10" x14ac:dyDescent="0.25">
      <c r="A19236" t="s">
        <v>19241</v>
      </c>
      <c r="B19236">
        <v>0</v>
      </c>
      <c r="C19236">
        <v>0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</row>
    <row r="19237" spans="1:10" x14ac:dyDescent="0.25">
      <c r="A19237" t="s">
        <v>19242</v>
      </c>
      <c r="B19237">
        <v>0</v>
      </c>
      <c r="C19237">
        <v>0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.44652599999999998</v>
      </c>
    </row>
    <row r="19238" spans="1:10" x14ac:dyDescent="0.25">
      <c r="A19238" t="s">
        <v>19243</v>
      </c>
      <c r="B19238">
        <v>0</v>
      </c>
      <c r="C19238">
        <v>0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</row>
    <row r="19239" spans="1:10" x14ac:dyDescent="0.25">
      <c r="A19239" t="s">
        <v>19244</v>
      </c>
      <c r="B19239">
        <v>8.2691300000000005</v>
      </c>
      <c r="C19239">
        <v>13.0776</v>
      </c>
      <c r="D19239">
        <v>13.3422</v>
      </c>
      <c r="E19239">
        <v>12.017899999999999</v>
      </c>
      <c r="F19239">
        <v>18.978000000000002</v>
      </c>
      <c r="G19239">
        <v>17.488399999999999</v>
      </c>
      <c r="H19239">
        <v>8.8217700000000008</v>
      </c>
      <c r="I19239">
        <v>13.4551</v>
      </c>
      <c r="J19239">
        <v>13.545400000000001</v>
      </c>
    </row>
    <row r="19240" spans="1:10" x14ac:dyDescent="0.25">
      <c r="A19240" t="s">
        <v>19245</v>
      </c>
      <c r="B19240">
        <v>38.555199999999999</v>
      </c>
      <c r="C19240">
        <v>40.619999999999997</v>
      </c>
      <c r="D19240">
        <v>42.752299999999998</v>
      </c>
      <c r="E19240">
        <v>42.623899999999999</v>
      </c>
      <c r="F19240">
        <v>42.803899999999999</v>
      </c>
      <c r="G19240">
        <v>44.754600000000003</v>
      </c>
      <c r="H19240">
        <v>61.348100000000002</v>
      </c>
      <c r="I19240">
        <v>54.277200000000001</v>
      </c>
      <c r="J19240">
        <v>57.244500000000002</v>
      </c>
    </row>
    <row r="19241" spans="1:10" x14ac:dyDescent="0.25">
      <c r="A19241" t="s">
        <v>19246</v>
      </c>
      <c r="B19241">
        <v>4.1574900000000001</v>
      </c>
      <c r="C19241">
        <v>2.9781900000000001</v>
      </c>
      <c r="D19241">
        <v>4.2587900000000003</v>
      </c>
      <c r="E19241">
        <v>5.15388</v>
      </c>
      <c r="F19241">
        <v>8.6333800000000007</v>
      </c>
      <c r="G19241">
        <v>8.2645999999999997</v>
      </c>
      <c r="H19241">
        <v>8.2691700000000008</v>
      </c>
      <c r="I19241">
        <v>7.6364099999999997</v>
      </c>
      <c r="J19241">
        <v>8.0266099999999998</v>
      </c>
    </row>
    <row r="19242" spans="1:10" x14ac:dyDescent="0.25">
      <c r="A19242" t="s">
        <v>19247</v>
      </c>
      <c r="B19242">
        <v>1.68208</v>
      </c>
      <c r="C19242">
        <v>1.2806900000000001</v>
      </c>
      <c r="D19242">
        <v>1.34399</v>
      </c>
      <c r="E19242">
        <v>0.61078500000000002</v>
      </c>
      <c r="F19242">
        <v>1.2113</v>
      </c>
      <c r="G19242">
        <v>0.23580699999999999</v>
      </c>
      <c r="H19242">
        <v>0.791601</v>
      </c>
      <c r="I19242">
        <v>0.82095600000000002</v>
      </c>
      <c r="J19242">
        <v>1.0414399999999999</v>
      </c>
    </row>
    <row r="19243" spans="1:10" x14ac:dyDescent="0.25">
      <c r="A19243" t="s">
        <v>19248</v>
      </c>
      <c r="B19243">
        <v>27.457100000000001</v>
      </c>
      <c r="C19243">
        <v>33.169899999999998</v>
      </c>
      <c r="D19243">
        <v>29.906600000000001</v>
      </c>
      <c r="E19243">
        <v>10.0906</v>
      </c>
      <c r="F19243">
        <v>9.1323699999999999</v>
      </c>
      <c r="G19243">
        <v>9.7392800000000008</v>
      </c>
      <c r="H19243">
        <v>3.9077199999999999</v>
      </c>
      <c r="I19243">
        <v>7.9508599999999996</v>
      </c>
      <c r="J19243">
        <v>9.3223800000000008</v>
      </c>
    </row>
    <row r="19244" spans="1:10" x14ac:dyDescent="0.25">
      <c r="A19244" t="s">
        <v>19249</v>
      </c>
      <c r="B19244">
        <v>7.0005899999999999</v>
      </c>
      <c r="C19244">
        <v>6.8949800000000003</v>
      </c>
      <c r="D19244">
        <v>7.3379300000000001</v>
      </c>
      <c r="E19244">
        <v>2.8326600000000002</v>
      </c>
      <c r="F19244">
        <v>3.8635299999999999</v>
      </c>
      <c r="G19244">
        <v>3.5899000000000001</v>
      </c>
      <c r="H19244">
        <v>1.3656299999999999</v>
      </c>
      <c r="I19244">
        <v>1.7263299999999999</v>
      </c>
      <c r="J19244">
        <v>1.4489700000000001</v>
      </c>
    </row>
    <row r="19245" spans="1:10" x14ac:dyDescent="0.25">
      <c r="A19245" t="s">
        <v>19250</v>
      </c>
      <c r="B19245">
        <v>14.5085</v>
      </c>
      <c r="C19245">
        <v>14.5989</v>
      </c>
      <c r="D19245">
        <v>14.7149</v>
      </c>
      <c r="E19245">
        <v>9.01464</v>
      </c>
      <c r="F19245">
        <v>10.325799999999999</v>
      </c>
      <c r="G19245">
        <v>8.5010300000000001</v>
      </c>
      <c r="H19245">
        <v>9.3434200000000001</v>
      </c>
      <c r="I19245">
        <v>10.728300000000001</v>
      </c>
      <c r="J19245">
        <v>11.4894</v>
      </c>
    </row>
    <row r="19246" spans="1:10" x14ac:dyDescent="0.25">
      <c r="A19246" t="s">
        <v>19251</v>
      </c>
      <c r="B19246">
        <v>0</v>
      </c>
      <c r="C19246">
        <v>0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</row>
    <row r="19247" spans="1:10" x14ac:dyDescent="0.25">
      <c r="A19247" t="s">
        <v>19252</v>
      </c>
      <c r="B19247">
        <v>0</v>
      </c>
      <c r="C19247">
        <v>0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</row>
    <row r="19248" spans="1:10" x14ac:dyDescent="0.25">
      <c r="A19248" t="s">
        <v>19253</v>
      </c>
      <c r="B19248">
        <v>0</v>
      </c>
      <c r="C19248">
        <v>0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</row>
    <row r="19249" spans="1:10" x14ac:dyDescent="0.25">
      <c r="A19249" t="s">
        <v>19254</v>
      </c>
      <c r="B19249">
        <v>0</v>
      </c>
      <c r="C19249">
        <v>0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</row>
    <row r="19250" spans="1:10" x14ac:dyDescent="0.25">
      <c r="A19250" t="s">
        <v>19255</v>
      </c>
      <c r="B19250">
        <v>83.854699999999994</v>
      </c>
      <c r="C19250">
        <v>91.020200000000003</v>
      </c>
      <c r="D19250">
        <v>82.108199999999997</v>
      </c>
      <c r="E19250">
        <v>65.424999999999997</v>
      </c>
      <c r="F19250">
        <v>74.629400000000004</v>
      </c>
      <c r="G19250">
        <v>60.361800000000002</v>
      </c>
      <c r="H19250">
        <v>79.957099999999997</v>
      </c>
      <c r="I19250">
        <v>68.114599999999996</v>
      </c>
      <c r="J19250">
        <v>76.433999999999997</v>
      </c>
    </row>
    <row r="19251" spans="1:10" x14ac:dyDescent="0.25">
      <c r="A19251" t="s">
        <v>19256</v>
      </c>
      <c r="B19251">
        <v>0</v>
      </c>
      <c r="C19251">
        <v>0</v>
      </c>
      <c r="D19251">
        <v>0</v>
      </c>
      <c r="E19251">
        <v>0</v>
      </c>
      <c r="F19251">
        <v>0</v>
      </c>
      <c r="G19251">
        <v>7.4274599999999996E-2</v>
      </c>
      <c r="H19251">
        <v>0</v>
      </c>
      <c r="I19251">
        <v>7.3881299999999997E-2</v>
      </c>
      <c r="J19251">
        <v>0.32803100000000002</v>
      </c>
    </row>
    <row r="19252" spans="1:10" x14ac:dyDescent="0.25">
      <c r="A19252" t="s">
        <v>19257</v>
      </c>
      <c r="B19252">
        <v>622.27700000000004</v>
      </c>
      <c r="C19252">
        <v>541.04700000000003</v>
      </c>
      <c r="D19252">
        <v>602.11199999999997</v>
      </c>
      <c r="E19252">
        <v>580.43799999999999</v>
      </c>
      <c r="F19252">
        <v>608.25900000000001</v>
      </c>
      <c r="G19252">
        <v>493.43599999999998</v>
      </c>
      <c r="H19252">
        <v>191.798</v>
      </c>
      <c r="I19252">
        <v>197.221</v>
      </c>
      <c r="J19252">
        <v>207.21600000000001</v>
      </c>
    </row>
    <row r="19253" spans="1:10" x14ac:dyDescent="0.25">
      <c r="A19253" t="s">
        <v>19258</v>
      </c>
      <c r="B19253">
        <v>3.1994799999999999</v>
      </c>
      <c r="C19253">
        <v>2.41187</v>
      </c>
      <c r="D19253">
        <v>3.4559099999999998</v>
      </c>
      <c r="E19253">
        <v>15.126099999999999</v>
      </c>
      <c r="F19253">
        <v>16.071999999999999</v>
      </c>
      <c r="G19253">
        <v>20.400300000000001</v>
      </c>
      <c r="H19253">
        <v>51.142499999999998</v>
      </c>
      <c r="I19253">
        <v>44.1736</v>
      </c>
      <c r="J19253">
        <v>46.041499999999999</v>
      </c>
    </row>
    <row r="19254" spans="1:10" x14ac:dyDescent="0.25">
      <c r="A19254" t="s">
        <v>19259</v>
      </c>
      <c r="B19254">
        <v>0</v>
      </c>
      <c r="C19254">
        <v>0</v>
      </c>
      <c r="D19254">
        <v>0</v>
      </c>
      <c r="E19254">
        <v>3.3601499999999999E-2</v>
      </c>
      <c r="F19254">
        <v>2.0193200000000001E-2</v>
      </c>
      <c r="G19254">
        <v>2.1621000000000001E-2</v>
      </c>
      <c r="H19254">
        <v>1.61292E-2</v>
      </c>
      <c r="I19254">
        <v>2.1506500000000001E-2</v>
      </c>
      <c r="J19254">
        <v>1.9097699999999999E-2</v>
      </c>
    </row>
    <row r="19255" spans="1:10" x14ac:dyDescent="0.25">
      <c r="A19255" t="s">
        <v>19260</v>
      </c>
      <c r="B19255">
        <v>9.87426E-2</v>
      </c>
      <c r="C19255">
        <v>0.187949</v>
      </c>
      <c r="D19255">
        <v>0</v>
      </c>
      <c r="E19255">
        <v>0</v>
      </c>
      <c r="F19255">
        <v>0</v>
      </c>
      <c r="G19255">
        <v>0</v>
      </c>
      <c r="H19255">
        <v>0.45178299999999999</v>
      </c>
      <c r="I19255">
        <v>1.1187499999999999</v>
      </c>
      <c r="J19255">
        <v>1.49017</v>
      </c>
    </row>
    <row r="19256" spans="1:10" x14ac:dyDescent="0.25">
      <c r="A19256" t="s">
        <v>19261</v>
      </c>
      <c r="B19256">
        <v>13.5778</v>
      </c>
      <c r="C19256">
        <v>9.3304899999999993</v>
      </c>
      <c r="D19256">
        <v>8.9502400000000009</v>
      </c>
      <c r="E19256">
        <v>3.7982399999999998</v>
      </c>
      <c r="F19256">
        <v>1.20844</v>
      </c>
      <c r="G19256">
        <v>1.8329899999999999</v>
      </c>
      <c r="H19256">
        <v>17.5886</v>
      </c>
      <c r="I19256">
        <v>3.25332</v>
      </c>
      <c r="J19256">
        <v>3.4921199999999999</v>
      </c>
    </row>
    <row r="19257" spans="1:10" x14ac:dyDescent="0.25">
      <c r="A19257" t="s">
        <v>19262</v>
      </c>
      <c r="B19257">
        <v>22.6023</v>
      </c>
      <c r="C19257">
        <v>25.102499999999999</v>
      </c>
      <c r="D19257">
        <v>17.616900000000001</v>
      </c>
      <c r="E19257">
        <v>2.8673000000000002</v>
      </c>
      <c r="F19257">
        <v>1.67838</v>
      </c>
      <c r="G19257">
        <v>1.79705</v>
      </c>
      <c r="H19257">
        <v>35.204000000000001</v>
      </c>
      <c r="I19257">
        <v>9.0806900000000006</v>
      </c>
      <c r="J19257">
        <v>14.1272</v>
      </c>
    </row>
    <row r="19258" spans="1:10" x14ac:dyDescent="0.25">
      <c r="A19258" t="s">
        <v>19263</v>
      </c>
      <c r="B19258">
        <v>0</v>
      </c>
      <c r="C19258">
        <v>0</v>
      </c>
      <c r="D19258">
        <v>0</v>
      </c>
      <c r="E19258">
        <v>0</v>
      </c>
      <c r="F19258">
        <v>0</v>
      </c>
      <c r="G19258">
        <v>0.215112</v>
      </c>
      <c r="H19258">
        <v>0.58839900000000001</v>
      </c>
      <c r="I19258">
        <v>1.3551599999999999</v>
      </c>
      <c r="J19258">
        <v>2.2167500000000002</v>
      </c>
    </row>
    <row r="19259" spans="1:10" x14ac:dyDescent="0.25">
      <c r="A19259" t="s">
        <v>19264</v>
      </c>
      <c r="B19259">
        <v>3.7938999999999998</v>
      </c>
      <c r="C19259">
        <v>3.3452099999999998</v>
      </c>
      <c r="D19259">
        <v>3.9577800000000001</v>
      </c>
      <c r="E19259">
        <v>6.2465299999999999</v>
      </c>
      <c r="F19259">
        <v>4.8699700000000004</v>
      </c>
      <c r="G19259">
        <v>4.6928700000000001</v>
      </c>
      <c r="H19259">
        <v>4.19374</v>
      </c>
      <c r="I19259">
        <v>3.4685999999999999</v>
      </c>
      <c r="J19259">
        <v>3.0369199999999998</v>
      </c>
    </row>
    <row r="19260" spans="1:10" x14ac:dyDescent="0.25">
      <c r="A19260" t="s">
        <v>19265</v>
      </c>
      <c r="B19260">
        <v>5.6227400000000003</v>
      </c>
      <c r="C19260">
        <v>6.3473600000000001</v>
      </c>
      <c r="D19260">
        <v>5.9467499999999998</v>
      </c>
      <c r="E19260">
        <v>8.1976999999999993</v>
      </c>
      <c r="F19260">
        <v>7.6686199999999998</v>
      </c>
      <c r="G19260">
        <v>7.1444999999999999</v>
      </c>
      <c r="H19260">
        <v>5.2183999999999999</v>
      </c>
      <c r="I19260">
        <v>6.6611700000000003</v>
      </c>
      <c r="J19260">
        <v>5.6136900000000001</v>
      </c>
    </row>
    <row r="19261" spans="1:10" x14ac:dyDescent="0.25">
      <c r="A19261" t="s">
        <v>19266</v>
      </c>
      <c r="B19261">
        <v>5.5541799999999997</v>
      </c>
      <c r="C19261">
        <v>5.8128299999999999</v>
      </c>
      <c r="D19261">
        <v>5.4154299999999997</v>
      </c>
      <c r="E19261">
        <v>0.33501500000000001</v>
      </c>
      <c r="F19261">
        <v>0.78519399999999995</v>
      </c>
      <c r="G19261">
        <v>0.40418799999999999</v>
      </c>
      <c r="H19261">
        <v>1.4593700000000001</v>
      </c>
      <c r="I19261">
        <v>1.54386</v>
      </c>
      <c r="J19261">
        <v>1.4994700000000001</v>
      </c>
    </row>
    <row r="19262" spans="1:10" x14ac:dyDescent="0.25">
      <c r="A19262" t="s">
        <v>19267</v>
      </c>
      <c r="B19262">
        <v>26.408799999999999</v>
      </c>
      <c r="C19262">
        <v>25.5153</v>
      </c>
      <c r="D19262">
        <v>23.346800000000002</v>
      </c>
      <c r="E19262">
        <v>8.8219999999999992</v>
      </c>
      <c r="F19262">
        <v>8.6846800000000002</v>
      </c>
      <c r="G19262">
        <v>6.1090499999999999</v>
      </c>
      <c r="H19262">
        <v>5.3034400000000002</v>
      </c>
      <c r="I19262">
        <v>4.8936299999999999</v>
      </c>
      <c r="J19262">
        <v>5.4199599999999997</v>
      </c>
    </row>
    <row r="19263" spans="1:10" x14ac:dyDescent="0.25">
      <c r="A19263" t="s">
        <v>19268</v>
      </c>
      <c r="B19263">
        <v>141.91900000000001</v>
      </c>
      <c r="C19263">
        <v>138.125</v>
      </c>
      <c r="D19263">
        <v>115.255</v>
      </c>
      <c r="E19263">
        <v>40.376600000000003</v>
      </c>
      <c r="F19263">
        <v>46.285499999999999</v>
      </c>
      <c r="G19263">
        <v>34.803400000000003</v>
      </c>
      <c r="H19263">
        <v>44.028100000000002</v>
      </c>
      <c r="I19263">
        <v>44.926299999999998</v>
      </c>
      <c r="J19263">
        <v>52.827800000000003</v>
      </c>
    </row>
    <row r="19264" spans="1:10" x14ac:dyDescent="0.25">
      <c r="A19264" t="s">
        <v>19269</v>
      </c>
      <c r="B19264">
        <v>10.891500000000001</v>
      </c>
      <c r="C19264">
        <v>10.208500000000001</v>
      </c>
      <c r="D19264">
        <v>10.4215</v>
      </c>
      <c r="E19264">
        <v>5.3330500000000001</v>
      </c>
      <c r="F19264">
        <v>5.6717000000000004</v>
      </c>
      <c r="G19264">
        <v>5.63896</v>
      </c>
      <c r="H19264">
        <v>5.8245800000000001</v>
      </c>
      <c r="I19264">
        <v>5.49404</v>
      </c>
      <c r="J19264">
        <v>5.7726800000000003</v>
      </c>
    </row>
    <row r="19265" spans="1:10" x14ac:dyDescent="0.25">
      <c r="A19265" t="s">
        <v>19270</v>
      </c>
      <c r="B19265">
        <v>0</v>
      </c>
      <c r="C19265">
        <v>0</v>
      </c>
      <c r="D19265">
        <v>0</v>
      </c>
      <c r="E19265">
        <v>0</v>
      </c>
      <c r="F19265">
        <v>0</v>
      </c>
      <c r="G19265">
        <v>0</v>
      </c>
      <c r="H19265">
        <v>0.93288000000000004</v>
      </c>
      <c r="I19265">
        <v>0</v>
      </c>
      <c r="J19265">
        <v>0.73638199999999998</v>
      </c>
    </row>
    <row r="19266" spans="1:10" x14ac:dyDescent="0.25">
      <c r="A19266" t="s">
        <v>19271</v>
      </c>
      <c r="B19266">
        <v>0.33438000000000001</v>
      </c>
      <c r="C19266">
        <v>0.47735100000000003</v>
      </c>
      <c r="D19266">
        <v>0.240839</v>
      </c>
      <c r="E19266">
        <v>9.9221000000000004</v>
      </c>
      <c r="F19266">
        <v>5.5067599999999999</v>
      </c>
      <c r="G19266">
        <v>9.2104099999999995</v>
      </c>
      <c r="H19266">
        <v>17.238800000000001</v>
      </c>
      <c r="I19266">
        <v>12.768000000000001</v>
      </c>
      <c r="J19266">
        <v>12.276</v>
      </c>
    </row>
    <row r="19267" spans="1:10" x14ac:dyDescent="0.25">
      <c r="A19267" t="s">
        <v>19272</v>
      </c>
      <c r="B19267">
        <v>0</v>
      </c>
      <c r="C19267">
        <v>0</v>
      </c>
      <c r="D19267">
        <v>0</v>
      </c>
      <c r="E19267">
        <v>9.1757199999999997E-2</v>
      </c>
      <c r="F19267">
        <v>8.2713999999999996E-2</v>
      </c>
      <c r="G19267">
        <v>0</v>
      </c>
      <c r="H19267">
        <v>1.25528</v>
      </c>
      <c r="I19267">
        <v>0.70474700000000001</v>
      </c>
      <c r="J19267">
        <v>0.39113300000000001</v>
      </c>
    </row>
    <row r="19268" spans="1:10" x14ac:dyDescent="0.25">
      <c r="A19268" t="s">
        <v>19273</v>
      </c>
      <c r="B19268">
        <v>0</v>
      </c>
      <c r="C19268">
        <v>0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</row>
    <row r="19269" spans="1:10" x14ac:dyDescent="0.25">
      <c r="A19269" t="s">
        <v>19274</v>
      </c>
      <c r="B19269">
        <v>0</v>
      </c>
      <c r="C19269">
        <v>0</v>
      </c>
      <c r="D19269">
        <v>0</v>
      </c>
      <c r="E19269">
        <v>0</v>
      </c>
      <c r="F19269">
        <v>0</v>
      </c>
      <c r="G19269">
        <v>0</v>
      </c>
      <c r="H19269">
        <v>8.7588200000000005E-2</v>
      </c>
      <c r="I19269">
        <v>0</v>
      </c>
      <c r="J19269">
        <v>0</v>
      </c>
    </row>
    <row r="19270" spans="1:10" x14ac:dyDescent="0.25">
      <c r="A19270" t="s">
        <v>19275</v>
      </c>
      <c r="B19270">
        <v>0</v>
      </c>
      <c r="C19270">
        <v>0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</row>
    <row r="19271" spans="1:10" x14ac:dyDescent="0.25">
      <c r="A19271" t="s">
        <v>19276</v>
      </c>
      <c r="B19271">
        <v>20.321000000000002</v>
      </c>
      <c r="C19271">
        <v>14.9727</v>
      </c>
      <c r="D19271">
        <v>13.970700000000001</v>
      </c>
      <c r="E19271">
        <v>12.143800000000001</v>
      </c>
      <c r="F19271">
        <v>9.4369999999999994</v>
      </c>
      <c r="G19271">
        <v>11.6571</v>
      </c>
      <c r="H19271">
        <v>14.218500000000001</v>
      </c>
      <c r="I19271">
        <v>12.166700000000001</v>
      </c>
      <c r="J19271">
        <v>11.029400000000001</v>
      </c>
    </row>
    <row r="19272" spans="1:10" x14ac:dyDescent="0.25">
      <c r="A19272" t="s">
        <v>19277</v>
      </c>
      <c r="B19272">
        <v>41.127299999999998</v>
      </c>
      <c r="C19272">
        <v>38.159599999999998</v>
      </c>
      <c r="D19272">
        <v>35.8065</v>
      </c>
      <c r="E19272">
        <v>15.6289</v>
      </c>
      <c r="F19272">
        <v>16.977599999999999</v>
      </c>
      <c r="G19272">
        <v>11.750500000000001</v>
      </c>
      <c r="H19272">
        <v>13.036300000000001</v>
      </c>
      <c r="I19272">
        <v>14.2057</v>
      </c>
      <c r="J19272">
        <v>14.4598</v>
      </c>
    </row>
    <row r="19273" spans="1:10" x14ac:dyDescent="0.25">
      <c r="A19273" t="s">
        <v>19278</v>
      </c>
      <c r="B19273">
        <v>0.139934</v>
      </c>
      <c r="C19273">
        <v>0.13317699999999999</v>
      </c>
      <c r="D19273">
        <v>0</v>
      </c>
      <c r="E19273">
        <v>0.25406000000000001</v>
      </c>
      <c r="F19273">
        <v>0</v>
      </c>
      <c r="G19273">
        <v>0.12260699999999999</v>
      </c>
      <c r="H19273">
        <v>0</v>
      </c>
      <c r="I19273">
        <v>0.48782999999999999</v>
      </c>
      <c r="J19273">
        <v>0.10829800000000001</v>
      </c>
    </row>
    <row r="19274" spans="1:10" x14ac:dyDescent="0.25">
      <c r="A19274" t="s">
        <v>19279</v>
      </c>
      <c r="B19274">
        <v>0</v>
      </c>
      <c r="C19274">
        <v>0</v>
      </c>
      <c r="D19274">
        <v>0</v>
      </c>
      <c r="E19274">
        <v>0</v>
      </c>
      <c r="F19274">
        <v>0</v>
      </c>
      <c r="G19274">
        <v>0</v>
      </c>
      <c r="H19274">
        <v>0.12654499999999999</v>
      </c>
      <c r="I19274">
        <v>0.50620299999999996</v>
      </c>
      <c r="J19274">
        <v>0.149835</v>
      </c>
    </row>
    <row r="19275" spans="1:10" x14ac:dyDescent="0.25">
      <c r="A19275" t="s">
        <v>19280</v>
      </c>
      <c r="B19275">
        <v>1.46506</v>
      </c>
      <c r="C19275">
        <v>1.26152</v>
      </c>
      <c r="D19275">
        <v>1.6615500000000001</v>
      </c>
      <c r="E19275">
        <v>8.6763700000000004</v>
      </c>
      <c r="F19275">
        <v>2.6832099999999999</v>
      </c>
      <c r="G19275">
        <v>3.17855</v>
      </c>
      <c r="H19275">
        <v>10.123100000000001</v>
      </c>
      <c r="I19275">
        <v>3.6481400000000002</v>
      </c>
      <c r="J19275">
        <v>4.8593000000000002</v>
      </c>
    </row>
    <row r="19276" spans="1:10" x14ac:dyDescent="0.25">
      <c r="A19276" t="s">
        <v>19281</v>
      </c>
      <c r="B19276">
        <v>8.3314399999999997E-2</v>
      </c>
      <c r="C19276">
        <v>5.2860999999999998E-2</v>
      </c>
      <c r="D19276">
        <v>2.13361E-2</v>
      </c>
      <c r="E19276">
        <v>0.781524</v>
      </c>
      <c r="F19276">
        <v>0.61359600000000003</v>
      </c>
      <c r="G19276">
        <v>0.60831599999999997</v>
      </c>
      <c r="H19276">
        <v>1.1617299999999999</v>
      </c>
      <c r="I19276">
        <v>0.847132</v>
      </c>
      <c r="J19276">
        <v>1.0101599999999999</v>
      </c>
    </row>
    <row r="19277" spans="1:10" x14ac:dyDescent="0.25">
      <c r="A19277" t="s">
        <v>19282</v>
      </c>
      <c r="B19277">
        <v>1.4335100000000001</v>
      </c>
      <c r="C19277">
        <v>1.2402599999999999</v>
      </c>
      <c r="D19277">
        <v>0.901084</v>
      </c>
      <c r="E19277">
        <v>0.118301</v>
      </c>
      <c r="F19277">
        <v>0.63985000000000003</v>
      </c>
      <c r="G19277">
        <v>0.45672800000000002</v>
      </c>
      <c r="H19277">
        <v>0.17035800000000001</v>
      </c>
      <c r="I19277">
        <v>0.45430900000000002</v>
      </c>
      <c r="J19277">
        <v>0.50428099999999998</v>
      </c>
    </row>
    <row r="19278" spans="1:10" x14ac:dyDescent="0.25">
      <c r="A19278" t="s">
        <v>19283</v>
      </c>
      <c r="B19278">
        <v>0</v>
      </c>
      <c r="C19278">
        <v>0</v>
      </c>
      <c r="D19278">
        <v>0.12600800000000001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</row>
    <row r="19279" spans="1:10" x14ac:dyDescent="0.25">
      <c r="A19279" t="s">
        <v>19284</v>
      </c>
      <c r="B19279">
        <v>4.5462400000000001</v>
      </c>
      <c r="C19279">
        <v>4.65395</v>
      </c>
      <c r="D19279">
        <v>4.7255000000000003</v>
      </c>
      <c r="E19279">
        <v>0.69361300000000004</v>
      </c>
      <c r="F19279">
        <v>1.18798</v>
      </c>
      <c r="G19279">
        <v>0.97072099999999995</v>
      </c>
      <c r="H19279">
        <v>8.1404800000000002</v>
      </c>
      <c r="I19279">
        <v>8.9232899999999997</v>
      </c>
      <c r="J19279">
        <v>9.7865400000000005</v>
      </c>
    </row>
    <row r="19280" spans="1:10" x14ac:dyDescent="0.25">
      <c r="A19280" t="s">
        <v>19285</v>
      </c>
      <c r="B19280">
        <v>5.0799500000000002</v>
      </c>
      <c r="C19280">
        <v>6.1731699999999998</v>
      </c>
      <c r="D19280">
        <v>4.8543000000000003</v>
      </c>
      <c r="E19280">
        <v>4.2494300000000003</v>
      </c>
      <c r="F19280">
        <v>3.2465799999999998</v>
      </c>
      <c r="G19280">
        <v>3.7888000000000002</v>
      </c>
      <c r="H19280">
        <v>15.696300000000001</v>
      </c>
      <c r="I19280">
        <v>8.3424399999999999</v>
      </c>
      <c r="J19280">
        <v>9.3900299999999994</v>
      </c>
    </row>
    <row r="19281" spans="1:10" x14ac:dyDescent="0.25">
      <c r="A19281" t="s">
        <v>19286</v>
      </c>
      <c r="B19281">
        <v>1.67272</v>
      </c>
      <c r="C19281">
        <v>1.6433</v>
      </c>
      <c r="D19281">
        <v>1.5752900000000001</v>
      </c>
      <c r="E19281">
        <v>2.88998</v>
      </c>
      <c r="F19281">
        <v>2.9363100000000002</v>
      </c>
      <c r="G19281">
        <v>3.0257399999999999</v>
      </c>
      <c r="H19281">
        <v>3.0683600000000002</v>
      </c>
      <c r="I19281">
        <v>3.6210599999999999</v>
      </c>
      <c r="J19281">
        <v>2.9858099999999999</v>
      </c>
    </row>
    <row r="19282" spans="1:10" x14ac:dyDescent="0.25">
      <c r="A19282" t="s">
        <v>19287</v>
      </c>
      <c r="B19282">
        <v>1.75847</v>
      </c>
      <c r="C19282">
        <v>1.58988</v>
      </c>
      <c r="D19282">
        <v>1.3509899999999999</v>
      </c>
      <c r="E19282">
        <v>0.31926199999999999</v>
      </c>
      <c r="F19282">
        <v>0</v>
      </c>
      <c r="G19282">
        <v>0.15407299999999999</v>
      </c>
      <c r="H19282">
        <v>0.57468900000000001</v>
      </c>
      <c r="I19282">
        <v>0.153257</v>
      </c>
      <c r="J19282">
        <v>0.47632000000000002</v>
      </c>
    </row>
    <row r="19283" spans="1:10" x14ac:dyDescent="0.25">
      <c r="A19283" t="s">
        <v>19288</v>
      </c>
      <c r="B19283">
        <v>0</v>
      </c>
      <c r="C19283">
        <v>0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</row>
    <row r="19284" spans="1:10" x14ac:dyDescent="0.25">
      <c r="A19284" t="s">
        <v>19289</v>
      </c>
      <c r="B19284">
        <v>0.456287</v>
      </c>
      <c r="C19284">
        <v>0.52110500000000004</v>
      </c>
      <c r="D19284">
        <v>0.85885500000000004</v>
      </c>
      <c r="E19284">
        <v>0.76628700000000005</v>
      </c>
      <c r="F19284">
        <v>0.41072500000000001</v>
      </c>
      <c r="G19284">
        <v>0.93949899999999997</v>
      </c>
      <c r="H19284">
        <v>0.38771099999999997</v>
      </c>
      <c r="I19284">
        <v>0.23860200000000001</v>
      </c>
      <c r="J19284">
        <v>0.79454000000000002</v>
      </c>
    </row>
    <row r="19285" spans="1:10" x14ac:dyDescent="0.25">
      <c r="A19285" t="s">
        <v>19290</v>
      </c>
      <c r="B19285">
        <v>0.48755999999999999</v>
      </c>
      <c r="C19285">
        <v>0.28801100000000002</v>
      </c>
      <c r="D19285">
        <v>0.73624299999999998</v>
      </c>
      <c r="E19285">
        <v>0.62574200000000002</v>
      </c>
      <c r="F19285">
        <v>0.50904000000000005</v>
      </c>
      <c r="G19285">
        <v>0.92802799999999996</v>
      </c>
      <c r="H19285">
        <v>0.42857000000000001</v>
      </c>
      <c r="I19285">
        <v>0.23444200000000001</v>
      </c>
      <c r="J19285">
        <v>0.48142400000000002</v>
      </c>
    </row>
    <row r="19286" spans="1:10" x14ac:dyDescent="0.25">
      <c r="A19286" t="s">
        <v>19291</v>
      </c>
      <c r="B19286">
        <v>2.8327300000000002</v>
      </c>
      <c r="C19286">
        <v>1.3166199999999999</v>
      </c>
      <c r="D19286">
        <v>1.8726400000000001</v>
      </c>
      <c r="E19286">
        <v>2.2126800000000002</v>
      </c>
      <c r="F19286">
        <v>1.34771</v>
      </c>
      <c r="G19286">
        <v>1.84704</v>
      </c>
      <c r="H19286">
        <v>1.3778900000000001</v>
      </c>
      <c r="I19286">
        <v>0.74638700000000002</v>
      </c>
      <c r="J19286">
        <v>1.4785299999999999</v>
      </c>
    </row>
    <row r="19287" spans="1:10" x14ac:dyDescent="0.25">
      <c r="A19287" t="s">
        <v>19292</v>
      </c>
      <c r="B19287">
        <v>0</v>
      </c>
      <c r="C19287">
        <v>0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</row>
    <row r="19288" spans="1:10" x14ac:dyDescent="0.25">
      <c r="A19288" t="s">
        <v>19293</v>
      </c>
      <c r="B19288">
        <v>0.228931</v>
      </c>
      <c r="C19288">
        <v>0.43575399999999997</v>
      </c>
      <c r="D19288">
        <v>0.24623500000000001</v>
      </c>
      <c r="E19288">
        <v>0</v>
      </c>
      <c r="F19288">
        <v>7.4935199999999993E-2</v>
      </c>
      <c r="G19288">
        <v>0.160467</v>
      </c>
      <c r="H19288">
        <v>0.11970799999999999</v>
      </c>
      <c r="I19288">
        <v>3.9904299999999997E-2</v>
      </c>
      <c r="J19288">
        <v>0.177174</v>
      </c>
    </row>
    <row r="19289" spans="1:10" x14ac:dyDescent="0.25">
      <c r="A19289" t="s">
        <v>19294</v>
      </c>
      <c r="B19289">
        <v>0</v>
      </c>
      <c r="C19289">
        <v>0</v>
      </c>
      <c r="D19289">
        <v>0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</row>
    <row r="19290" spans="1:10" x14ac:dyDescent="0.25">
      <c r="A19290" t="s">
        <v>19295</v>
      </c>
      <c r="B19290">
        <v>0.58590399999999998</v>
      </c>
      <c r="C19290">
        <v>0.65054800000000002</v>
      </c>
      <c r="D19290">
        <v>0.375112</v>
      </c>
      <c r="E19290">
        <v>0</v>
      </c>
      <c r="F19290">
        <v>5.3272600000000003E-2</v>
      </c>
      <c r="G19290">
        <v>2.8519699999999999E-2</v>
      </c>
      <c r="H19290">
        <v>0</v>
      </c>
      <c r="I19290">
        <v>0</v>
      </c>
      <c r="J19290">
        <v>0</v>
      </c>
    </row>
    <row r="19291" spans="1:10" x14ac:dyDescent="0.25">
      <c r="A19291" t="s">
        <v>19296</v>
      </c>
      <c r="B19291">
        <v>5.1243700000000003E-2</v>
      </c>
      <c r="C19291">
        <v>0.14630799999999999</v>
      </c>
      <c r="D19291">
        <v>0.118108</v>
      </c>
      <c r="E19291">
        <v>1.0234000000000001</v>
      </c>
      <c r="F19291">
        <v>0.71287</v>
      </c>
      <c r="G19291">
        <v>2.0204300000000002</v>
      </c>
      <c r="H19291">
        <v>3.4498899999999999</v>
      </c>
      <c r="I19291">
        <v>4.06412</v>
      </c>
      <c r="J19291">
        <v>4.0451699999999997</v>
      </c>
    </row>
    <row r="19292" spans="1:10" x14ac:dyDescent="0.25">
      <c r="A19292" t="s">
        <v>19297</v>
      </c>
      <c r="B19292">
        <v>0</v>
      </c>
      <c r="C19292">
        <v>4.1255199999999999E-2</v>
      </c>
      <c r="D19292">
        <v>1.1101099999999999E-2</v>
      </c>
      <c r="E19292">
        <v>1.52156</v>
      </c>
      <c r="F19292">
        <v>1.1587700000000001</v>
      </c>
      <c r="G19292">
        <v>1.9116899999999999</v>
      </c>
      <c r="H19292">
        <v>6.5261300000000002</v>
      </c>
      <c r="I19292">
        <v>4.4957599999999998</v>
      </c>
      <c r="J19292">
        <v>6.0498399999999997</v>
      </c>
    </row>
    <row r="19293" spans="1:10" x14ac:dyDescent="0.25">
      <c r="A19293" t="s">
        <v>19298</v>
      </c>
      <c r="B19293">
        <v>0</v>
      </c>
      <c r="C19293">
        <v>0</v>
      </c>
      <c r="D19293">
        <v>0</v>
      </c>
      <c r="E19293">
        <v>8.6476999999999998E-2</v>
      </c>
      <c r="F19293">
        <v>3.8977100000000001E-2</v>
      </c>
      <c r="G19293">
        <v>4.1732999999999999E-2</v>
      </c>
      <c r="H19293">
        <v>0.49812200000000001</v>
      </c>
      <c r="I19293">
        <v>0.66419099999999998</v>
      </c>
      <c r="J19293">
        <v>0.331762</v>
      </c>
    </row>
    <row r="19294" spans="1:10" x14ac:dyDescent="0.25">
      <c r="A19294" t="s">
        <v>19299</v>
      </c>
      <c r="B19294">
        <v>4.9114900000000003E-2</v>
      </c>
      <c r="C19294">
        <v>4.6743300000000002E-2</v>
      </c>
      <c r="D19294">
        <v>0</v>
      </c>
      <c r="E19294">
        <v>0</v>
      </c>
      <c r="F19294">
        <v>0</v>
      </c>
      <c r="G19294">
        <v>0</v>
      </c>
      <c r="H19294">
        <v>0.96307900000000002</v>
      </c>
      <c r="I19294">
        <v>1.3697699999999999</v>
      </c>
      <c r="J19294">
        <v>0.988286</v>
      </c>
    </row>
    <row r="19295" spans="1:10" x14ac:dyDescent="0.25">
      <c r="A19295" t="s">
        <v>19300</v>
      </c>
      <c r="B19295">
        <v>0.346634</v>
      </c>
      <c r="C19295">
        <v>0.73310200000000003</v>
      </c>
      <c r="D19295">
        <v>0.473439</v>
      </c>
      <c r="E19295">
        <v>1.9579299999999999</v>
      </c>
      <c r="F19295">
        <v>0.88248400000000005</v>
      </c>
      <c r="G19295">
        <v>1.0461199999999999</v>
      </c>
      <c r="H19295">
        <v>1.7873699999999999</v>
      </c>
      <c r="I19295">
        <v>3.2559999999999998</v>
      </c>
      <c r="J19295">
        <v>2.9807399999999999</v>
      </c>
    </row>
    <row r="19296" spans="1:10" x14ac:dyDescent="0.25">
      <c r="A19296" t="s">
        <v>19301</v>
      </c>
      <c r="B19296">
        <v>36.133200000000002</v>
      </c>
      <c r="C19296">
        <v>33.000100000000003</v>
      </c>
      <c r="D19296">
        <v>26.510100000000001</v>
      </c>
      <c r="E19296">
        <v>7.4362700000000004</v>
      </c>
      <c r="F19296">
        <v>7.4379999999999997</v>
      </c>
      <c r="G19296">
        <v>7.9639100000000003</v>
      </c>
      <c r="H19296">
        <v>16.686299999999999</v>
      </c>
      <c r="I19296">
        <v>17.652799999999999</v>
      </c>
      <c r="J19296">
        <v>20.6692</v>
      </c>
    </row>
    <row r="19297" spans="1:10" x14ac:dyDescent="0.25">
      <c r="A19297" t="s">
        <v>19302</v>
      </c>
      <c r="B19297">
        <v>6.4858900000000004</v>
      </c>
      <c r="C19297">
        <v>6.4501299999999997</v>
      </c>
      <c r="D19297">
        <v>5.1788999999999996</v>
      </c>
      <c r="E19297">
        <v>4.9946799999999998</v>
      </c>
      <c r="F19297">
        <v>5.4267700000000003</v>
      </c>
      <c r="G19297">
        <v>6.0658799999999999</v>
      </c>
      <c r="H19297">
        <v>8.6453600000000002</v>
      </c>
      <c r="I19297">
        <v>11.400600000000001</v>
      </c>
      <c r="J19297">
        <v>11.0543</v>
      </c>
    </row>
    <row r="19298" spans="1:10" x14ac:dyDescent="0.25">
      <c r="A19298" t="s">
        <v>19303</v>
      </c>
      <c r="B19298">
        <v>2.6247400000000001</v>
      </c>
      <c r="C19298">
        <v>2.9182199999999998</v>
      </c>
      <c r="D19298">
        <v>3.2415099999999999</v>
      </c>
      <c r="E19298">
        <v>14.207100000000001</v>
      </c>
      <c r="F19298">
        <v>4.9983000000000004</v>
      </c>
      <c r="G19298">
        <v>6.9206799999999999</v>
      </c>
      <c r="H19298">
        <v>70.355099999999993</v>
      </c>
      <c r="I19298">
        <v>47.589599999999997</v>
      </c>
      <c r="J19298">
        <v>50.346699999999998</v>
      </c>
    </row>
    <row r="19299" spans="1:10" x14ac:dyDescent="0.25">
      <c r="A19299" t="s">
        <v>19304</v>
      </c>
      <c r="B19299">
        <v>0.27168399999999998</v>
      </c>
      <c r="C19299">
        <v>1.57128</v>
      </c>
      <c r="D19299">
        <v>0.57801499999999995</v>
      </c>
      <c r="E19299">
        <v>0.113829</v>
      </c>
      <c r="F19299">
        <v>0.906393</v>
      </c>
      <c r="G19299">
        <v>0.51270700000000002</v>
      </c>
      <c r="H19299">
        <v>1.1474299999999999</v>
      </c>
      <c r="I19299">
        <v>3.9524300000000001</v>
      </c>
      <c r="J19299">
        <v>2.4260899999999999</v>
      </c>
    </row>
    <row r="19300" spans="1:10" x14ac:dyDescent="0.25">
      <c r="A19300" t="s">
        <v>19305</v>
      </c>
      <c r="B19300">
        <v>11.0449</v>
      </c>
      <c r="C19300">
        <v>12.115</v>
      </c>
      <c r="D19300">
        <v>11.266</v>
      </c>
      <c r="E19300">
        <v>22.488399999999999</v>
      </c>
      <c r="F19300">
        <v>10.519</v>
      </c>
      <c r="G19300">
        <v>12.520300000000001</v>
      </c>
      <c r="H19300">
        <v>31.935700000000001</v>
      </c>
      <c r="I19300">
        <v>28.334099999999999</v>
      </c>
      <c r="J19300">
        <v>24.242999999999999</v>
      </c>
    </row>
    <row r="19301" spans="1:10" x14ac:dyDescent="0.25">
      <c r="A19301" t="s">
        <v>19306</v>
      </c>
      <c r="B19301">
        <v>4.5080400000000003</v>
      </c>
      <c r="C19301">
        <v>2.76328</v>
      </c>
      <c r="D19301">
        <v>3.6982200000000001</v>
      </c>
      <c r="E19301">
        <v>1.1791400000000001</v>
      </c>
      <c r="F19301">
        <v>1.34429</v>
      </c>
      <c r="G19301">
        <v>0.43515100000000001</v>
      </c>
      <c r="H19301">
        <v>1.52322</v>
      </c>
      <c r="I19301">
        <v>1.49831</v>
      </c>
      <c r="J19301">
        <v>1.36006</v>
      </c>
    </row>
    <row r="19302" spans="1:10" x14ac:dyDescent="0.25">
      <c r="A19302" t="s">
        <v>19307</v>
      </c>
      <c r="B19302">
        <v>5.7237900000000002</v>
      </c>
      <c r="C19302">
        <v>5.4891500000000004</v>
      </c>
      <c r="D19302">
        <v>6.67197</v>
      </c>
      <c r="E19302">
        <v>3.3544800000000001</v>
      </c>
      <c r="F19302">
        <v>3.7865700000000002</v>
      </c>
      <c r="G19302">
        <v>3.73726</v>
      </c>
      <c r="H19302">
        <v>6.2496600000000004</v>
      </c>
      <c r="I19302">
        <v>6.8615500000000003</v>
      </c>
      <c r="J19302">
        <v>6.4494400000000001</v>
      </c>
    </row>
    <row r="19303" spans="1:10" x14ac:dyDescent="0.25">
      <c r="A19303" t="s">
        <v>19308</v>
      </c>
      <c r="B19303">
        <v>72.325199999999995</v>
      </c>
      <c r="C19303">
        <v>69.855099999999993</v>
      </c>
      <c r="D19303">
        <v>81.063999999999993</v>
      </c>
      <c r="E19303">
        <v>113.745</v>
      </c>
      <c r="F19303">
        <v>101.376</v>
      </c>
      <c r="G19303">
        <v>90.894199999999998</v>
      </c>
      <c r="H19303">
        <v>52.686500000000002</v>
      </c>
      <c r="I19303">
        <v>42.655700000000003</v>
      </c>
      <c r="J19303">
        <v>34.817999999999998</v>
      </c>
    </row>
    <row r="19304" spans="1:10" x14ac:dyDescent="0.25">
      <c r="A19304" t="s">
        <v>19309</v>
      </c>
      <c r="B19304">
        <v>4.2674200000000004</v>
      </c>
      <c r="C19304">
        <v>3.9453200000000002</v>
      </c>
      <c r="D19304">
        <v>2.6228400000000001</v>
      </c>
      <c r="E19304">
        <v>1.4388700000000001</v>
      </c>
      <c r="F19304">
        <v>0.69841799999999998</v>
      </c>
      <c r="G19304">
        <v>0.53414300000000003</v>
      </c>
      <c r="H19304">
        <v>0.79693700000000001</v>
      </c>
      <c r="I19304">
        <v>0.106263</v>
      </c>
      <c r="J19304">
        <v>0.47180499999999997</v>
      </c>
    </row>
    <row r="19305" spans="1:10" x14ac:dyDescent="0.25">
      <c r="A19305" t="s">
        <v>19310</v>
      </c>
      <c r="B19305">
        <v>75.681299999999993</v>
      </c>
      <c r="C19305">
        <v>74.5929</v>
      </c>
      <c r="D19305">
        <v>69.853300000000004</v>
      </c>
      <c r="E19305">
        <v>33.212200000000003</v>
      </c>
      <c r="F19305">
        <v>36.251600000000003</v>
      </c>
      <c r="G19305">
        <v>31.301200000000001</v>
      </c>
      <c r="H19305">
        <v>34.169199999999996</v>
      </c>
      <c r="I19305">
        <v>32.440899999999999</v>
      </c>
      <c r="J19305">
        <v>35.936799999999998</v>
      </c>
    </row>
    <row r="19306" spans="1:10" x14ac:dyDescent="0.25">
      <c r="A19306" t="s">
        <v>19311</v>
      </c>
      <c r="B19306">
        <v>45.812100000000001</v>
      </c>
      <c r="C19306">
        <v>47.964100000000002</v>
      </c>
      <c r="D19306">
        <v>46.738199999999999</v>
      </c>
      <c r="E19306">
        <v>13.3207</v>
      </c>
      <c r="F19306">
        <v>14.6881</v>
      </c>
      <c r="G19306">
        <v>9.1452000000000009</v>
      </c>
      <c r="H19306">
        <v>0.485267</v>
      </c>
      <c r="I19306">
        <v>0.49480299999999999</v>
      </c>
      <c r="J19306">
        <v>0.33798699999999998</v>
      </c>
    </row>
    <row r="19307" spans="1:10" x14ac:dyDescent="0.25">
      <c r="A19307" t="s">
        <v>19312</v>
      </c>
      <c r="B19307">
        <v>0.68965900000000002</v>
      </c>
      <c r="C19307">
        <v>0.57679899999999995</v>
      </c>
      <c r="D19307">
        <v>0.54590300000000003</v>
      </c>
      <c r="E19307">
        <v>0.41737299999999999</v>
      </c>
      <c r="F19307">
        <v>0.66696800000000001</v>
      </c>
      <c r="G19307">
        <v>0.20141999999999999</v>
      </c>
      <c r="H19307">
        <v>4.0979700000000001E-2</v>
      </c>
      <c r="I19307">
        <v>1.8214000000000001E-2</v>
      </c>
      <c r="J19307">
        <v>3.2347899999999999E-2</v>
      </c>
    </row>
    <row r="19308" spans="1:10" x14ac:dyDescent="0.25">
      <c r="A19308" t="s">
        <v>19313</v>
      </c>
      <c r="B19308">
        <v>11.0228</v>
      </c>
      <c r="C19308">
        <v>7.5100499999999997</v>
      </c>
      <c r="D19308">
        <v>8.2102199999999996</v>
      </c>
      <c r="E19308">
        <v>17.6675</v>
      </c>
      <c r="F19308">
        <v>10.8299</v>
      </c>
      <c r="G19308">
        <v>11.9832</v>
      </c>
      <c r="H19308">
        <v>23.672599999999999</v>
      </c>
      <c r="I19308">
        <v>14.571999999999999</v>
      </c>
      <c r="J19308">
        <v>15.568899999999999</v>
      </c>
    </row>
    <row r="19309" spans="1:10" x14ac:dyDescent="0.25">
      <c r="A19309" t="s">
        <v>19314</v>
      </c>
      <c r="B19309">
        <v>61.801000000000002</v>
      </c>
      <c r="C19309">
        <v>60.886299999999999</v>
      </c>
      <c r="D19309">
        <v>68.428399999999996</v>
      </c>
      <c r="E19309">
        <v>69.010400000000004</v>
      </c>
      <c r="F19309">
        <v>72.955699999999993</v>
      </c>
      <c r="G19309">
        <v>69.465400000000002</v>
      </c>
      <c r="H19309">
        <v>18.5702</v>
      </c>
      <c r="I19309">
        <v>26.481999999999999</v>
      </c>
      <c r="J19309">
        <v>21.146599999999999</v>
      </c>
    </row>
    <row r="19310" spans="1:10" x14ac:dyDescent="0.25">
      <c r="A19310" t="s">
        <v>19315</v>
      </c>
      <c r="B19310">
        <v>0.155781</v>
      </c>
      <c r="C19310">
        <v>1.2750300000000001</v>
      </c>
      <c r="D19310">
        <v>0.35904799999999998</v>
      </c>
      <c r="E19310">
        <v>8.4849400000000005E-2</v>
      </c>
      <c r="F19310">
        <v>1.7337</v>
      </c>
      <c r="G19310">
        <v>0.57326500000000002</v>
      </c>
      <c r="H19310">
        <v>0.101822</v>
      </c>
      <c r="I19310">
        <v>1.49346</v>
      </c>
      <c r="J19310">
        <v>0.60281099999999999</v>
      </c>
    </row>
    <row r="19311" spans="1:10" x14ac:dyDescent="0.25">
      <c r="A19311" t="s">
        <v>19316</v>
      </c>
      <c r="B19311">
        <v>5.4495500000000003</v>
      </c>
      <c r="C19311">
        <v>6.8416399999999999</v>
      </c>
      <c r="D19311">
        <v>6.5028199999999998</v>
      </c>
      <c r="E19311">
        <v>15.5778</v>
      </c>
      <c r="F19311">
        <v>10.247199999999999</v>
      </c>
      <c r="G19311">
        <v>14.019500000000001</v>
      </c>
      <c r="H19311">
        <v>13.641500000000001</v>
      </c>
      <c r="I19311">
        <v>12.0252</v>
      </c>
      <c r="J19311">
        <v>12.203900000000001</v>
      </c>
    </row>
    <row r="19312" spans="1:10" x14ac:dyDescent="0.25">
      <c r="A19312" t="s">
        <v>19317</v>
      </c>
      <c r="B19312">
        <v>1.97054</v>
      </c>
      <c r="C19312">
        <v>2.2326000000000001</v>
      </c>
      <c r="D19312">
        <v>2.5128900000000001</v>
      </c>
      <c r="E19312">
        <v>2.2512300000000001</v>
      </c>
      <c r="F19312">
        <v>2.0074200000000002</v>
      </c>
      <c r="G19312">
        <v>2.6074199999999998</v>
      </c>
      <c r="H19312">
        <v>3.1892999999999998</v>
      </c>
      <c r="I19312">
        <v>3.1427100000000001</v>
      </c>
      <c r="J19312">
        <v>3.0396999999999998</v>
      </c>
    </row>
    <row r="19313" spans="1:10" x14ac:dyDescent="0.25">
      <c r="A19313" t="s">
        <v>19318</v>
      </c>
      <c r="B19313">
        <v>0</v>
      </c>
      <c r="C19313">
        <v>0</v>
      </c>
      <c r="D19313">
        <v>5.1069499999999997E-2</v>
      </c>
      <c r="E19313">
        <v>0.120686</v>
      </c>
      <c r="F19313">
        <v>2.7197900000000001E-2</v>
      </c>
      <c r="G19313">
        <v>0.14560500000000001</v>
      </c>
      <c r="H19313">
        <v>2.9110299999999998</v>
      </c>
      <c r="I19313">
        <v>1.2165999999999999</v>
      </c>
      <c r="J19313">
        <v>1.6976800000000001</v>
      </c>
    </row>
    <row r="19314" spans="1:10" x14ac:dyDescent="0.25">
      <c r="A19314" t="s">
        <v>19319</v>
      </c>
      <c r="B19314">
        <v>3.3262999999999998</v>
      </c>
      <c r="C19314">
        <v>3.8595299999999999</v>
      </c>
      <c r="D19314">
        <v>4.1308199999999999</v>
      </c>
      <c r="E19314">
        <v>2.31637</v>
      </c>
      <c r="F19314">
        <v>2.7219600000000002</v>
      </c>
      <c r="G19314">
        <v>2.5550999999999999</v>
      </c>
      <c r="H19314">
        <v>1.6082700000000001</v>
      </c>
      <c r="I19314">
        <v>2.3033000000000001</v>
      </c>
      <c r="J19314">
        <v>1.0226599999999999</v>
      </c>
    </row>
    <row r="19315" spans="1:10" x14ac:dyDescent="0.25">
      <c r="A19315" t="s">
        <v>19320</v>
      </c>
      <c r="B19315">
        <v>8.02806</v>
      </c>
      <c r="C19315">
        <v>10.6966</v>
      </c>
      <c r="D19315">
        <v>19.736799999999999</v>
      </c>
      <c r="E19315">
        <v>28.276399999999999</v>
      </c>
      <c r="F19315">
        <v>27.591799999999999</v>
      </c>
      <c r="G19315">
        <v>45.2988</v>
      </c>
      <c r="H19315">
        <v>1.25936</v>
      </c>
      <c r="I19315">
        <v>1.11948</v>
      </c>
      <c r="J19315">
        <v>0.24852299999999999</v>
      </c>
    </row>
    <row r="19316" spans="1:10" x14ac:dyDescent="0.25">
      <c r="A19316" t="s">
        <v>19321</v>
      </c>
      <c r="B19316">
        <v>0</v>
      </c>
      <c r="C19316">
        <v>0</v>
      </c>
      <c r="D19316">
        <v>0</v>
      </c>
      <c r="E19316">
        <v>0.18299399999999999</v>
      </c>
      <c r="F19316">
        <v>0.16495899999999999</v>
      </c>
      <c r="G19316">
        <v>0</v>
      </c>
      <c r="H19316">
        <v>0</v>
      </c>
      <c r="I19316">
        <v>0</v>
      </c>
      <c r="J19316">
        <v>0</v>
      </c>
    </row>
    <row r="19317" spans="1:10" x14ac:dyDescent="0.25">
      <c r="A19317" t="s">
        <v>19322</v>
      </c>
      <c r="B19317">
        <v>0</v>
      </c>
      <c r="C19317">
        <v>0</v>
      </c>
      <c r="D19317">
        <v>0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</row>
    <row r="19318" spans="1:10" x14ac:dyDescent="0.25">
      <c r="A19318" t="s">
        <v>19323</v>
      </c>
      <c r="B19318">
        <v>0</v>
      </c>
      <c r="C19318">
        <v>0</v>
      </c>
      <c r="D19318">
        <v>0</v>
      </c>
      <c r="E19318">
        <v>0</v>
      </c>
      <c r="F19318">
        <v>0</v>
      </c>
      <c r="G19318">
        <v>0</v>
      </c>
      <c r="H19318">
        <v>0</v>
      </c>
      <c r="I19318">
        <v>0</v>
      </c>
      <c r="J19318">
        <v>0</v>
      </c>
    </row>
    <row r="19319" spans="1:10" x14ac:dyDescent="0.25">
      <c r="A19319" t="s">
        <v>19324</v>
      </c>
      <c r="B19319">
        <v>3.8864899999999998</v>
      </c>
      <c r="C19319">
        <v>4.0114000000000001</v>
      </c>
      <c r="D19319">
        <v>2.6915</v>
      </c>
      <c r="E19319">
        <v>3.8262299999999998</v>
      </c>
      <c r="F19319">
        <v>1.8589500000000001</v>
      </c>
      <c r="G19319">
        <v>2.2301899999999999</v>
      </c>
      <c r="H19319">
        <v>3.8641100000000002</v>
      </c>
      <c r="I19319">
        <v>3.7688700000000002</v>
      </c>
      <c r="J19319">
        <v>4.0245600000000001</v>
      </c>
    </row>
    <row r="19320" spans="1:10" x14ac:dyDescent="0.25">
      <c r="A19320" t="s">
        <v>19325</v>
      </c>
      <c r="B19320">
        <v>0</v>
      </c>
      <c r="C19320">
        <v>0</v>
      </c>
      <c r="D19320">
        <v>0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0</v>
      </c>
    </row>
    <row r="19321" spans="1:10" x14ac:dyDescent="0.25">
      <c r="A19321" t="s">
        <v>19326</v>
      </c>
      <c r="B19321">
        <v>0</v>
      </c>
      <c r="C19321">
        <v>0</v>
      </c>
      <c r="D19321">
        <v>0</v>
      </c>
      <c r="E19321">
        <v>0.118301</v>
      </c>
      <c r="F19321">
        <v>0</v>
      </c>
      <c r="G19321">
        <v>0</v>
      </c>
      <c r="H19321">
        <v>0</v>
      </c>
      <c r="I19321">
        <v>0</v>
      </c>
      <c r="J19321">
        <v>0</v>
      </c>
    </row>
    <row r="19322" spans="1:10" x14ac:dyDescent="0.25">
      <c r="A19322" t="s">
        <v>19327</v>
      </c>
      <c r="B19322">
        <v>26.674499999999998</v>
      </c>
      <c r="C19322">
        <v>28.7652</v>
      </c>
      <c r="D19322">
        <v>26.832899999999999</v>
      </c>
      <c r="E19322">
        <v>17.594799999999999</v>
      </c>
      <c r="F19322">
        <v>17.745200000000001</v>
      </c>
      <c r="G19322">
        <v>15.048500000000001</v>
      </c>
      <c r="H19322">
        <v>28.410299999999999</v>
      </c>
      <c r="I19322">
        <v>24.753</v>
      </c>
      <c r="J19322">
        <v>25.247900000000001</v>
      </c>
    </row>
    <row r="19323" spans="1:10" x14ac:dyDescent="0.25">
      <c r="A19323" t="s">
        <v>19328</v>
      </c>
      <c r="B19323">
        <v>0.46844799999999998</v>
      </c>
      <c r="C19323">
        <v>0.42725200000000002</v>
      </c>
      <c r="D19323">
        <v>0.67480499999999999</v>
      </c>
      <c r="E19323">
        <v>0.38981100000000002</v>
      </c>
      <c r="F19323">
        <v>0.19166900000000001</v>
      </c>
      <c r="G19323">
        <v>0.30783100000000002</v>
      </c>
      <c r="H19323">
        <v>1.1992400000000001</v>
      </c>
      <c r="I19323">
        <v>1.1227400000000001</v>
      </c>
      <c r="J19323">
        <v>0.49849300000000002</v>
      </c>
    </row>
    <row r="19324" spans="1:10" x14ac:dyDescent="0.25">
      <c r="A19324" t="s">
        <v>19329</v>
      </c>
      <c r="B19324">
        <v>9.7954000000000008</v>
      </c>
      <c r="C19324">
        <v>7.5911099999999996</v>
      </c>
      <c r="D19324">
        <v>16.126200000000001</v>
      </c>
      <c r="E19324">
        <v>90.064099999999996</v>
      </c>
      <c r="F19324">
        <v>90.577600000000004</v>
      </c>
      <c r="G19324">
        <v>97.227199999999996</v>
      </c>
      <c r="H19324">
        <v>78.567700000000002</v>
      </c>
      <c r="I19324">
        <v>93.419399999999996</v>
      </c>
      <c r="J19324">
        <v>85.122</v>
      </c>
    </row>
    <row r="19325" spans="1:10" x14ac:dyDescent="0.25">
      <c r="A19325" t="s">
        <v>19330</v>
      </c>
      <c r="B19325">
        <v>4.5720299999999998</v>
      </c>
      <c r="C19325">
        <v>4.1002299999999998</v>
      </c>
      <c r="D19325">
        <v>5.4714999999999998</v>
      </c>
      <c r="E19325">
        <v>39.668300000000002</v>
      </c>
      <c r="F19325">
        <v>37.773299999999999</v>
      </c>
      <c r="G19325">
        <v>44.9893</v>
      </c>
      <c r="H19325">
        <v>41.7224</v>
      </c>
      <c r="I19325">
        <v>43.065199999999997</v>
      </c>
      <c r="J19325">
        <v>34.499200000000002</v>
      </c>
    </row>
    <row r="19326" spans="1:10" x14ac:dyDescent="0.25">
      <c r="A19326" t="s">
        <v>19331</v>
      </c>
      <c r="B19326">
        <v>70.380300000000005</v>
      </c>
      <c r="C19326">
        <v>75.955299999999994</v>
      </c>
      <c r="D19326">
        <v>67.371399999999994</v>
      </c>
      <c r="E19326">
        <v>35.593200000000003</v>
      </c>
      <c r="F19326">
        <v>37.692799999999998</v>
      </c>
      <c r="G19326">
        <v>35.030999999999999</v>
      </c>
      <c r="H19326">
        <v>20.812100000000001</v>
      </c>
      <c r="I19326">
        <v>20.521100000000001</v>
      </c>
      <c r="J19326">
        <v>19.418900000000001</v>
      </c>
    </row>
    <row r="19327" spans="1:10" x14ac:dyDescent="0.25">
      <c r="A19327" t="s">
        <v>19332</v>
      </c>
      <c r="B19327">
        <v>10.212300000000001</v>
      </c>
      <c r="C19327">
        <v>9.8015699999999999</v>
      </c>
      <c r="D19327">
        <v>12.5334</v>
      </c>
      <c r="E19327">
        <v>16.891300000000001</v>
      </c>
      <c r="F19327">
        <v>20.8568</v>
      </c>
      <c r="G19327">
        <v>22.1799</v>
      </c>
      <c r="H19327">
        <v>21.495799999999999</v>
      </c>
      <c r="I19327">
        <v>34.658700000000003</v>
      </c>
      <c r="J19327">
        <v>22.437899999999999</v>
      </c>
    </row>
    <row r="19328" spans="1:10" x14ac:dyDescent="0.25">
      <c r="A19328" t="s">
        <v>19333</v>
      </c>
      <c r="B19328">
        <v>16.3614</v>
      </c>
      <c r="C19328">
        <v>14.094799999999999</v>
      </c>
      <c r="D19328">
        <v>14.8782</v>
      </c>
      <c r="E19328">
        <v>32.432400000000001</v>
      </c>
      <c r="F19328">
        <v>27.758600000000001</v>
      </c>
      <c r="G19328">
        <v>27.323899999999998</v>
      </c>
      <c r="H19328">
        <v>23.259899999999998</v>
      </c>
      <c r="I19328">
        <v>15.697800000000001</v>
      </c>
      <c r="J19328">
        <v>17.9894</v>
      </c>
    </row>
    <row r="19329" spans="1:10" x14ac:dyDescent="0.25">
      <c r="A19329" t="s">
        <v>19334</v>
      </c>
      <c r="B19329">
        <v>1.0723100000000001</v>
      </c>
      <c r="C19329">
        <v>1.06345</v>
      </c>
      <c r="D19329">
        <v>1.08175</v>
      </c>
      <c r="E19329">
        <v>1.2508900000000001</v>
      </c>
      <c r="F19329">
        <v>1.2547200000000001</v>
      </c>
      <c r="G19329">
        <v>1.4224600000000001</v>
      </c>
      <c r="H19329">
        <v>2.1452300000000002</v>
      </c>
      <c r="I19329">
        <v>2.1529600000000002</v>
      </c>
      <c r="J19329">
        <v>1.9699899999999999</v>
      </c>
    </row>
    <row r="19330" spans="1:10" x14ac:dyDescent="0.25">
      <c r="A19330" t="s">
        <v>19335</v>
      </c>
      <c r="B19330">
        <v>0.22442999999999999</v>
      </c>
      <c r="C19330">
        <v>0.37378800000000001</v>
      </c>
      <c r="D19330">
        <v>0.30174099999999998</v>
      </c>
      <c r="E19330">
        <v>0.203734</v>
      </c>
      <c r="F19330">
        <v>9.1827199999999998E-2</v>
      </c>
      <c r="G19330">
        <v>9.8319900000000002E-2</v>
      </c>
      <c r="H19330">
        <v>3.66731E-2</v>
      </c>
      <c r="I19330">
        <v>0.146699</v>
      </c>
      <c r="J19330">
        <v>0</v>
      </c>
    </row>
    <row r="19331" spans="1:10" x14ac:dyDescent="0.25">
      <c r="A19331" t="s">
        <v>19336</v>
      </c>
      <c r="B19331">
        <v>2.0624199999999999</v>
      </c>
      <c r="C19331">
        <v>2.9941499999999999</v>
      </c>
      <c r="D19331">
        <v>2.39018</v>
      </c>
      <c r="E19331">
        <v>0.63465300000000002</v>
      </c>
      <c r="F19331">
        <v>0.91536600000000001</v>
      </c>
      <c r="G19331">
        <v>0.64318299999999995</v>
      </c>
      <c r="H19331">
        <v>1.5536799999999999</v>
      </c>
      <c r="I19331">
        <v>1.9802599999999999</v>
      </c>
      <c r="J19331">
        <v>1.2444500000000001</v>
      </c>
    </row>
    <row r="19332" spans="1:10" x14ac:dyDescent="0.25">
      <c r="A19332" t="s">
        <v>19337</v>
      </c>
      <c r="B19332">
        <v>0.65551700000000002</v>
      </c>
      <c r="C19332">
        <v>0.69318299999999999</v>
      </c>
      <c r="D19332">
        <v>0.35439700000000002</v>
      </c>
      <c r="E19332">
        <v>6.6118499999999997E-2</v>
      </c>
      <c r="F19332">
        <v>0</v>
      </c>
      <c r="G19332">
        <v>2.1272099999999999E-2</v>
      </c>
      <c r="H19332">
        <v>0.30150900000000003</v>
      </c>
      <c r="I19332">
        <v>0.296232</v>
      </c>
      <c r="J19332">
        <v>0.37579000000000001</v>
      </c>
    </row>
    <row r="19333" spans="1:10" x14ac:dyDescent="0.25">
      <c r="A19333" t="s">
        <v>19338</v>
      </c>
      <c r="B19333">
        <v>0</v>
      </c>
      <c r="C19333">
        <v>7.4112500000000003E-3</v>
      </c>
      <c r="D19333">
        <v>1.19655E-2</v>
      </c>
      <c r="E19333">
        <v>0</v>
      </c>
      <c r="F19333">
        <v>1.27449E-2</v>
      </c>
      <c r="G19333">
        <v>2.0469000000000001E-2</v>
      </c>
      <c r="H19333">
        <v>1.01799E-2</v>
      </c>
      <c r="I19333">
        <v>2.03606E-2</v>
      </c>
      <c r="J19333">
        <v>6.0267200000000002E-3</v>
      </c>
    </row>
    <row r="19334" spans="1:10" x14ac:dyDescent="0.25">
      <c r="A19334" t="s">
        <v>19339</v>
      </c>
      <c r="B19334">
        <v>0.14827899999999999</v>
      </c>
      <c r="C19334">
        <v>0.14111899999999999</v>
      </c>
      <c r="D19334">
        <v>0.11391900000000001</v>
      </c>
      <c r="E19334">
        <v>4.5092699999999999</v>
      </c>
      <c r="F19334">
        <v>3.7615099999999999</v>
      </c>
      <c r="G19334">
        <v>6.8207199999999997</v>
      </c>
      <c r="H19334">
        <v>13.714</v>
      </c>
      <c r="I19334">
        <v>9.1753599999999995</v>
      </c>
      <c r="J19334">
        <v>16.811800000000002</v>
      </c>
    </row>
    <row r="19335" spans="1:10" x14ac:dyDescent="0.25">
      <c r="A19335" t="s">
        <v>19340</v>
      </c>
      <c r="B19335">
        <v>0</v>
      </c>
      <c r="C19335">
        <v>0</v>
      </c>
      <c r="D19335">
        <v>0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</row>
    <row r="19336" spans="1:10" x14ac:dyDescent="0.25">
      <c r="A19336" t="s">
        <v>19341</v>
      </c>
      <c r="B19336">
        <v>17.654499999999999</v>
      </c>
      <c r="C19336">
        <v>15.8987</v>
      </c>
      <c r="D19336">
        <v>14.5844</v>
      </c>
      <c r="E19336">
        <v>18.7837</v>
      </c>
      <c r="F19336">
        <v>18.485900000000001</v>
      </c>
      <c r="G19336">
        <v>16.4664</v>
      </c>
      <c r="H19336">
        <v>9.4300499999999996</v>
      </c>
      <c r="I19336">
        <v>10.4231</v>
      </c>
      <c r="J19336">
        <v>12.928599999999999</v>
      </c>
    </row>
    <row r="19337" spans="1:10" x14ac:dyDescent="0.25">
      <c r="A19337" t="s">
        <v>19342</v>
      </c>
      <c r="B19337">
        <v>0</v>
      </c>
      <c r="C19337">
        <v>0</v>
      </c>
      <c r="D19337">
        <v>0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</row>
    <row r="19338" spans="1:10" x14ac:dyDescent="0.25">
      <c r="A19338" t="s">
        <v>19343</v>
      </c>
      <c r="B19338">
        <v>0</v>
      </c>
      <c r="C19338">
        <v>0</v>
      </c>
      <c r="D19338">
        <v>0</v>
      </c>
      <c r="E19338">
        <v>0</v>
      </c>
      <c r="F19338">
        <v>0</v>
      </c>
      <c r="G19338">
        <v>0</v>
      </c>
      <c r="H19338">
        <v>0</v>
      </c>
      <c r="I19338">
        <v>0</v>
      </c>
      <c r="J19338">
        <v>0</v>
      </c>
    </row>
    <row r="19339" spans="1:10" x14ac:dyDescent="0.25">
      <c r="A19339" t="s">
        <v>19344</v>
      </c>
      <c r="B19339">
        <v>0</v>
      </c>
      <c r="C19339">
        <v>2.1319900000000001</v>
      </c>
      <c r="D19339">
        <v>0.57368399999999997</v>
      </c>
      <c r="E19339">
        <v>0</v>
      </c>
      <c r="F19339">
        <v>0</v>
      </c>
      <c r="G19339">
        <v>0</v>
      </c>
      <c r="H19339">
        <v>0.97614299999999998</v>
      </c>
      <c r="I19339">
        <v>0</v>
      </c>
      <c r="J19339">
        <v>0</v>
      </c>
    </row>
    <row r="19340" spans="1:10" x14ac:dyDescent="0.25">
      <c r="A19340" t="s">
        <v>19345</v>
      </c>
      <c r="B19340">
        <v>6.0736400000000001</v>
      </c>
      <c r="C19340">
        <v>6.3133100000000004</v>
      </c>
      <c r="D19340">
        <v>5.6590299999999996</v>
      </c>
      <c r="E19340">
        <v>1.9942599999999999</v>
      </c>
      <c r="F19340">
        <v>2.22071</v>
      </c>
      <c r="G19340">
        <v>1.6983699999999999</v>
      </c>
      <c r="H19340">
        <v>8.9533199999999997</v>
      </c>
      <c r="I19340">
        <v>8.8223099999999999</v>
      </c>
      <c r="J19340">
        <v>5.76729</v>
      </c>
    </row>
    <row r="19341" spans="1:10" x14ac:dyDescent="0.25">
      <c r="A19341" t="s">
        <v>19346</v>
      </c>
      <c r="B19341">
        <v>6.0796000000000003E-2</v>
      </c>
      <c r="C19341">
        <v>0</v>
      </c>
      <c r="D19341">
        <v>0</v>
      </c>
      <c r="E19341">
        <v>2.2627700000000002</v>
      </c>
      <c r="F19341">
        <v>0.34825200000000001</v>
      </c>
      <c r="G19341">
        <v>0.31960699999999997</v>
      </c>
      <c r="H19341">
        <v>2.10609</v>
      </c>
      <c r="I19341">
        <v>1.1656899999999999</v>
      </c>
      <c r="J19341">
        <v>0.65871599999999997</v>
      </c>
    </row>
    <row r="19342" spans="1:10" x14ac:dyDescent="0.25">
      <c r="A19342" t="s">
        <v>19347</v>
      </c>
      <c r="B19342">
        <v>0</v>
      </c>
      <c r="C19342">
        <v>5.6058700000000003E-2</v>
      </c>
      <c r="D19342">
        <v>0</v>
      </c>
      <c r="E19342">
        <v>0</v>
      </c>
      <c r="F19342">
        <v>0</v>
      </c>
      <c r="G19342">
        <v>0</v>
      </c>
      <c r="H19342">
        <v>0.11550100000000001</v>
      </c>
      <c r="I19342">
        <v>0</v>
      </c>
      <c r="J19342">
        <v>9.1172100000000006E-2</v>
      </c>
    </row>
    <row r="19343" spans="1:10" x14ac:dyDescent="0.25">
      <c r="A19343" t="s">
        <v>19348</v>
      </c>
      <c r="B19343">
        <v>0</v>
      </c>
      <c r="C19343">
        <v>0</v>
      </c>
      <c r="D19343">
        <v>0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</row>
    <row r="19344" spans="1:10" x14ac:dyDescent="0.25">
      <c r="A19344" t="s">
        <v>19349</v>
      </c>
      <c r="B19344">
        <v>9.7126400000000004</v>
      </c>
      <c r="C19344">
        <v>7.0557999999999996</v>
      </c>
      <c r="D19344">
        <v>6.7113500000000004</v>
      </c>
      <c r="E19344">
        <v>8.9734700000000007</v>
      </c>
      <c r="F19344">
        <v>5.8786899999999997</v>
      </c>
      <c r="G19344">
        <v>5.0354799999999997</v>
      </c>
      <c r="H19344">
        <v>15.514099999999999</v>
      </c>
      <c r="I19344">
        <v>6.4613699999999996</v>
      </c>
      <c r="J19344">
        <v>8.7621800000000007</v>
      </c>
    </row>
    <row r="19345" spans="1:10" x14ac:dyDescent="0.25">
      <c r="A19345" t="s">
        <v>19350</v>
      </c>
      <c r="B19345">
        <v>15.527799999999999</v>
      </c>
      <c r="C19345">
        <v>14.6974</v>
      </c>
      <c r="D19345">
        <v>14.198399999999999</v>
      </c>
      <c r="E19345">
        <v>7.4851099999999997</v>
      </c>
      <c r="F19345">
        <v>8.8175299999999996</v>
      </c>
      <c r="G19345">
        <v>7.7623800000000003</v>
      </c>
      <c r="H19345">
        <v>8.3781800000000004</v>
      </c>
      <c r="I19345">
        <v>7.37995</v>
      </c>
      <c r="J19345">
        <v>8.3063900000000004</v>
      </c>
    </row>
    <row r="19346" spans="1:10" x14ac:dyDescent="0.25">
      <c r="A19346" t="s">
        <v>19351</v>
      </c>
      <c r="B19346">
        <v>0.27861999999999998</v>
      </c>
      <c r="C19346">
        <v>9.9437399999999995E-2</v>
      </c>
      <c r="D19346">
        <v>0.29432799999999998</v>
      </c>
      <c r="E19346">
        <v>2.4028</v>
      </c>
      <c r="F19346">
        <v>0.48449799999999998</v>
      </c>
      <c r="G19346">
        <v>1.2511099999999999</v>
      </c>
      <c r="H19346">
        <v>1.61625</v>
      </c>
      <c r="I19346">
        <v>0.51600699999999999</v>
      </c>
      <c r="J19346">
        <v>0.48516599999999999</v>
      </c>
    </row>
    <row r="19347" spans="1:10" x14ac:dyDescent="0.25">
      <c r="A19347" t="s">
        <v>19352</v>
      </c>
      <c r="B19347">
        <v>0</v>
      </c>
      <c r="C19347">
        <v>0</v>
      </c>
      <c r="D19347">
        <v>0</v>
      </c>
      <c r="E19347">
        <v>0</v>
      </c>
      <c r="F19347">
        <v>0</v>
      </c>
      <c r="G19347">
        <v>0</v>
      </c>
      <c r="H19347">
        <v>0</v>
      </c>
      <c r="I19347">
        <v>0</v>
      </c>
      <c r="J19347">
        <v>0</v>
      </c>
    </row>
    <row r="19348" spans="1:10" x14ac:dyDescent="0.25">
      <c r="A19348" t="s">
        <v>19353</v>
      </c>
      <c r="B19348">
        <v>0</v>
      </c>
      <c r="C19348">
        <v>0</v>
      </c>
      <c r="D19348">
        <v>0</v>
      </c>
      <c r="E19348">
        <v>0</v>
      </c>
      <c r="F19348">
        <v>0</v>
      </c>
      <c r="G19348">
        <v>0</v>
      </c>
      <c r="H19348">
        <v>0</v>
      </c>
      <c r="I19348">
        <v>0</v>
      </c>
      <c r="J19348">
        <v>0</v>
      </c>
    </row>
    <row r="19349" spans="1:10" x14ac:dyDescent="0.25">
      <c r="A19349" t="s">
        <v>19354</v>
      </c>
      <c r="B19349">
        <v>0</v>
      </c>
      <c r="C19349">
        <v>0</v>
      </c>
      <c r="D19349">
        <v>0</v>
      </c>
      <c r="E19349">
        <v>0</v>
      </c>
      <c r="F19349">
        <v>0</v>
      </c>
      <c r="G19349">
        <v>0</v>
      </c>
      <c r="H19349">
        <v>0</v>
      </c>
      <c r="I19349">
        <v>0</v>
      </c>
      <c r="J19349">
        <v>0</v>
      </c>
    </row>
    <row r="19350" spans="1:10" x14ac:dyDescent="0.25">
      <c r="A19350" t="s">
        <v>19355</v>
      </c>
      <c r="B19350">
        <v>0.16347400000000001</v>
      </c>
      <c r="C19350">
        <v>0</v>
      </c>
      <c r="D19350">
        <v>0</v>
      </c>
      <c r="E19350">
        <v>8.2608499999999996</v>
      </c>
      <c r="F19350">
        <v>5.6630599999999998</v>
      </c>
      <c r="G19350">
        <v>11.5063</v>
      </c>
      <c r="H19350">
        <v>38.181100000000001</v>
      </c>
      <c r="I19350">
        <v>46.303699999999999</v>
      </c>
      <c r="J19350">
        <v>42.8887</v>
      </c>
    </row>
    <row r="19351" spans="1:10" x14ac:dyDescent="0.25">
      <c r="A19351" t="s">
        <v>19356</v>
      </c>
      <c r="B19351">
        <v>41.527299999999997</v>
      </c>
      <c r="C19351">
        <v>38.712499999999999</v>
      </c>
      <c r="D19351">
        <v>40.862900000000003</v>
      </c>
      <c r="E19351">
        <v>27.412600000000001</v>
      </c>
      <c r="F19351">
        <v>29.341799999999999</v>
      </c>
      <c r="G19351">
        <v>27.638200000000001</v>
      </c>
      <c r="H19351">
        <v>27.907599999999999</v>
      </c>
      <c r="I19351">
        <v>29.386399999999998</v>
      </c>
      <c r="J19351">
        <v>29.871200000000002</v>
      </c>
    </row>
    <row r="19352" spans="1:10" x14ac:dyDescent="0.25">
      <c r="A19352" t="s">
        <v>19357</v>
      </c>
      <c r="B19352">
        <v>14.230700000000001</v>
      </c>
      <c r="C19352">
        <v>12.945499999999999</v>
      </c>
      <c r="D19352">
        <v>11.8987</v>
      </c>
      <c r="E19352">
        <v>5.2998500000000002</v>
      </c>
      <c r="F19352">
        <v>4.59504</v>
      </c>
      <c r="G19352">
        <v>4.2094800000000001</v>
      </c>
      <c r="H19352">
        <v>5.1807499999999997</v>
      </c>
      <c r="I19352">
        <v>5.3708999999999998</v>
      </c>
      <c r="J19352">
        <v>5.2556900000000004</v>
      </c>
    </row>
    <row r="19353" spans="1:10" x14ac:dyDescent="0.25">
      <c r="A19353" t="s">
        <v>19358</v>
      </c>
      <c r="B19353">
        <v>0</v>
      </c>
      <c r="C19353">
        <v>0</v>
      </c>
      <c r="D19353">
        <v>0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</row>
    <row r="19354" spans="1:10" x14ac:dyDescent="0.25">
      <c r="A19354" t="s">
        <v>19359</v>
      </c>
      <c r="B19354">
        <v>0</v>
      </c>
      <c r="C19354">
        <v>0</v>
      </c>
      <c r="D19354">
        <v>0</v>
      </c>
      <c r="E19354">
        <v>0</v>
      </c>
      <c r="F19354">
        <v>0</v>
      </c>
      <c r="G19354">
        <v>0</v>
      </c>
      <c r="H19354">
        <v>0</v>
      </c>
      <c r="I19354">
        <v>0</v>
      </c>
      <c r="J19354">
        <v>0</v>
      </c>
    </row>
    <row r="19355" spans="1:10" x14ac:dyDescent="0.25">
      <c r="A19355" t="s">
        <v>19360</v>
      </c>
      <c r="B19355">
        <v>0</v>
      </c>
      <c r="C19355">
        <v>0</v>
      </c>
      <c r="D19355">
        <v>0</v>
      </c>
      <c r="E19355">
        <v>0</v>
      </c>
      <c r="F19355">
        <v>0</v>
      </c>
      <c r="G19355">
        <v>0</v>
      </c>
      <c r="H19355">
        <v>0</v>
      </c>
      <c r="I19355">
        <v>0</v>
      </c>
      <c r="J19355">
        <v>0</v>
      </c>
    </row>
    <row r="19356" spans="1:10" x14ac:dyDescent="0.25">
      <c r="A19356" t="s">
        <v>19361</v>
      </c>
      <c r="B19356">
        <v>0</v>
      </c>
      <c r="C19356">
        <v>0</v>
      </c>
      <c r="D19356">
        <v>0</v>
      </c>
      <c r="E19356">
        <v>0</v>
      </c>
      <c r="F19356">
        <v>0</v>
      </c>
      <c r="G19356">
        <v>0</v>
      </c>
      <c r="H19356">
        <v>2.69287E-2</v>
      </c>
      <c r="I19356">
        <v>0</v>
      </c>
      <c r="J19356">
        <v>0</v>
      </c>
    </row>
    <row r="19357" spans="1:10" x14ac:dyDescent="0.25">
      <c r="A19357" t="s">
        <v>19362</v>
      </c>
      <c r="B19357">
        <v>0.103341</v>
      </c>
      <c r="C19357">
        <v>9.8350999999999994E-2</v>
      </c>
      <c r="D19357">
        <v>0.15878800000000001</v>
      </c>
      <c r="E19357">
        <v>1.0319199999999999</v>
      </c>
      <c r="F19357">
        <v>0.87384200000000001</v>
      </c>
      <c r="G19357">
        <v>0.81490200000000002</v>
      </c>
      <c r="H19357">
        <v>9.0061299999999997E-2</v>
      </c>
      <c r="I19357">
        <v>6.00435E-2</v>
      </c>
      <c r="J19357">
        <v>0</v>
      </c>
    </row>
    <row r="19358" spans="1:10" x14ac:dyDescent="0.25">
      <c r="A19358" t="s">
        <v>19363</v>
      </c>
      <c r="B19358">
        <v>0.16963200000000001</v>
      </c>
      <c r="C19358">
        <v>0.14529700000000001</v>
      </c>
      <c r="D19358">
        <v>0.104259</v>
      </c>
      <c r="E19358">
        <v>2.4176199999999999</v>
      </c>
      <c r="F19358">
        <v>2.54026</v>
      </c>
      <c r="G19358">
        <v>3.09144</v>
      </c>
      <c r="H19358">
        <v>5.4217899999999997</v>
      </c>
      <c r="I19358">
        <v>7.7615999999999996</v>
      </c>
      <c r="J19358">
        <v>5.6057100000000002</v>
      </c>
    </row>
    <row r="19359" spans="1:10" x14ac:dyDescent="0.25">
      <c r="A19359" t="s">
        <v>19364</v>
      </c>
      <c r="B19359">
        <v>0</v>
      </c>
      <c r="C19359">
        <v>3.1085399999999999E-2</v>
      </c>
      <c r="D19359">
        <v>0</v>
      </c>
      <c r="E19359">
        <v>0</v>
      </c>
      <c r="F19359">
        <v>8.0184900000000003E-2</v>
      </c>
      <c r="G19359">
        <v>0.11447300000000001</v>
      </c>
      <c r="H19359">
        <v>4.2698E-2</v>
      </c>
      <c r="I19359">
        <v>8.5399799999999998E-2</v>
      </c>
      <c r="J19359">
        <v>0</v>
      </c>
    </row>
    <row r="19360" spans="1:10" x14ac:dyDescent="0.25">
      <c r="A19360" t="s">
        <v>19365</v>
      </c>
      <c r="B19360">
        <v>12.2921</v>
      </c>
      <c r="C19360">
        <v>11.05</v>
      </c>
      <c r="D19360">
        <v>11.9122</v>
      </c>
      <c r="E19360">
        <v>5.5682499999999999</v>
      </c>
      <c r="F19360">
        <v>6.73245</v>
      </c>
      <c r="G19360">
        <v>5.8862100000000002</v>
      </c>
      <c r="H19360">
        <v>5.95024</v>
      </c>
      <c r="I19360">
        <v>5.7914000000000003</v>
      </c>
      <c r="J19360">
        <v>6.8004699999999998</v>
      </c>
    </row>
    <row r="19361" spans="1:10" x14ac:dyDescent="0.25">
      <c r="A19361" t="s">
        <v>19366</v>
      </c>
      <c r="B19361">
        <v>0</v>
      </c>
      <c r="C19361">
        <v>0</v>
      </c>
      <c r="D19361">
        <v>0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</row>
    <row r="19362" spans="1:10" x14ac:dyDescent="0.25">
      <c r="A19362" t="s">
        <v>19367</v>
      </c>
      <c r="B19362">
        <v>0.89057500000000001</v>
      </c>
      <c r="C19362">
        <v>1.1152299999999999</v>
      </c>
      <c r="D19362">
        <v>1.15235</v>
      </c>
      <c r="E19362">
        <v>0.87227299999999997</v>
      </c>
      <c r="F19362">
        <v>0.72877000000000003</v>
      </c>
      <c r="G19362">
        <v>0.80083300000000002</v>
      </c>
      <c r="H19362">
        <v>2.5275400000000001</v>
      </c>
      <c r="I19362">
        <v>2.06297</v>
      </c>
      <c r="J19362">
        <v>3.19224</v>
      </c>
    </row>
    <row r="19363" spans="1:10" x14ac:dyDescent="0.25">
      <c r="A19363" t="s">
        <v>19368</v>
      </c>
      <c r="B19363">
        <v>0</v>
      </c>
      <c r="C19363">
        <v>0</v>
      </c>
      <c r="D19363">
        <v>0</v>
      </c>
      <c r="E19363">
        <v>0</v>
      </c>
      <c r="F19363">
        <v>0</v>
      </c>
      <c r="G19363">
        <v>0</v>
      </c>
      <c r="H19363">
        <v>0</v>
      </c>
      <c r="I19363">
        <v>0</v>
      </c>
      <c r="J19363">
        <v>0</v>
      </c>
    </row>
    <row r="19364" spans="1:10" x14ac:dyDescent="0.25">
      <c r="A19364" t="s">
        <v>19369</v>
      </c>
      <c r="B19364">
        <v>0.73614400000000002</v>
      </c>
      <c r="C19364">
        <v>0.74438599999999999</v>
      </c>
      <c r="D19364">
        <v>0.81299299999999997</v>
      </c>
      <c r="E19364">
        <v>0.71002500000000002</v>
      </c>
      <c r="F19364">
        <v>0.82829699999999995</v>
      </c>
      <c r="G19364">
        <v>0.60467899999999997</v>
      </c>
      <c r="H19364">
        <v>0.36087000000000002</v>
      </c>
      <c r="I19364">
        <v>0.56137800000000004</v>
      </c>
      <c r="J19364">
        <v>0.320465</v>
      </c>
    </row>
    <row r="19365" spans="1:10" x14ac:dyDescent="0.25">
      <c r="A19365" t="s">
        <v>19370</v>
      </c>
      <c r="B19365">
        <v>0</v>
      </c>
      <c r="C19365">
        <v>0</v>
      </c>
      <c r="D19365">
        <v>0</v>
      </c>
      <c r="E19365">
        <v>0</v>
      </c>
      <c r="F19365">
        <v>0</v>
      </c>
      <c r="G19365">
        <v>0</v>
      </c>
      <c r="H19365">
        <v>0</v>
      </c>
      <c r="I19365">
        <v>0</v>
      </c>
      <c r="J19365">
        <v>0</v>
      </c>
    </row>
    <row r="19366" spans="1:10" x14ac:dyDescent="0.25">
      <c r="A19366" t="s">
        <v>19371</v>
      </c>
      <c r="B19366">
        <v>0</v>
      </c>
      <c r="C19366">
        <v>0.105544</v>
      </c>
      <c r="D19366">
        <v>0</v>
      </c>
      <c r="E19366">
        <v>0</v>
      </c>
      <c r="F19366">
        <v>0</v>
      </c>
      <c r="G19366">
        <v>0</v>
      </c>
      <c r="H19366">
        <v>0</v>
      </c>
      <c r="I19366">
        <v>0</v>
      </c>
      <c r="J19366">
        <v>0</v>
      </c>
    </row>
    <row r="19367" spans="1:10" x14ac:dyDescent="0.25">
      <c r="A19367" t="s">
        <v>19372</v>
      </c>
      <c r="B19367">
        <v>9.3539999999999992</v>
      </c>
      <c r="C19367">
        <v>10.124499999999999</v>
      </c>
      <c r="D19367">
        <v>9.2449200000000005</v>
      </c>
      <c r="E19367">
        <v>4.6630700000000003</v>
      </c>
      <c r="F19367">
        <v>5.3192399999999997</v>
      </c>
      <c r="G19367">
        <v>5.2369399999999997</v>
      </c>
      <c r="H19367">
        <v>3.68912</v>
      </c>
      <c r="I19367">
        <v>3.4681999999999999</v>
      </c>
      <c r="J19367">
        <v>4.2699199999999999</v>
      </c>
    </row>
    <row r="19368" spans="1:10" x14ac:dyDescent="0.25">
      <c r="A19368" t="s">
        <v>19373</v>
      </c>
      <c r="B19368">
        <v>5.6014999999999997</v>
      </c>
      <c r="C19368">
        <v>7.9965400000000004</v>
      </c>
      <c r="D19368">
        <v>8.6667400000000008</v>
      </c>
      <c r="E19368">
        <v>8.1217799999999993</v>
      </c>
      <c r="F19368">
        <v>9.1675799999999992</v>
      </c>
      <c r="G19368">
        <v>8.6569699999999994</v>
      </c>
      <c r="H19368">
        <v>6.0512600000000001</v>
      </c>
      <c r="I19368">
        <v>6.2379800000000003</v>
      </c>
      <c r="J19368">
        <v>5.5995100000000004</v>
      </c>
    </row>
    <row r="19369" spans="1:10" x14ac:dyDescent="0.25">
      <c r="A19369" t="s">
        <v>19374</v>
      </c>
      <c r="B19369">
        <v>0.30254500000000001</v>
      </c>
      <c r="C19369">
        <v>4.7989400000000002E-2</v>
      </c>
      <c r="D19369">
        <v>0.19369800000000001</v>
      </c>
      <c r="E19369">
        <v>0.137322</v>
      </c>
      <c r="F19369">
        <v>0</v>
      </c>
      <c r="G19369">
        <v>0</v>
      </c>
      <c r="H19369">
        <v>0.26366699999999998</v>
      </c>
      <c r="I19369">
        <v>4.3946399999999997E-2</v>
      </c>
      <c r="J19369">
        <v>0.15609700000000001</v>
      </c>
    </row>
    <row r="19370" spans="1:10" x14ac:dyDescent="0.25">
      <c r="A19370" t="s">
        <v>19375</v>
      </c>
      <c r="B19370">
        <v>0.22118199999999999</v>
      </c>
      <c r="C19370">
        <v>0.17541799999999999</v>
      </c>
      <c r="D19370">
        <v>0.19824900000000001</v>
      </c>
      <c r="E19370">
        <v>3.3464099999999997E-2</v>
      </c>
      <c r="F19370">
        <v>0.12066399999999999</v>
      </c>
      <c r="G19370">
        <v>6.45979E-2</v>
      </c>
      <c r="H19370">
        <v>0.120474</v>
      </c>
      <c r="I19370">
        <v>0.16064000000000001</v>
      </c>
      <c r="J19370">
        <v>0</v>
      </c>
    </row>
    <row r="19371" spans="1:10" x14ac:dyDescent="0.25">
      <c r="A19371" t="s">
        <v>19376</v>
      </c>
      <c r="B19371">
        <v>0.14361599999999999</v>
      </c>
      <c r="C19371">
        <v>0.63784600000000002</v>
      </c>
      <c r="D19371">
        <v>0.47812399999999999</v>
      </c>
      <c r="E19371">
        <v>0</v>
      </c>
      <c r="F19371">
        <v>0</v>
      </c>
      <c r="G19371">
        <v>0.125833</v>
      </c>
      <c r="H19371">
        <v>6.2580399999999994E-2</v>
      </c>
      <c r="I19371">
        <v>0.16688800000000001</v>
      </c>
      <c r="J19371">
        <v>7.40981E-2</v>
      </c>
    </row>
    <row r="19372" spans="1:10" x14ac:dyDescent="0.25">
      <c r="A19372" t="s">
        <v>19377</v>
      </c>
      <c r="B19372">
        <v>0</v>
      </c>
      <c r="C19372">
        <v>0</v>
      </c>
      <c r="D19372">
        <v>3.8367199999999997E-2</v>
      </c>
      <c r="E19372">
        <v>0</v>
      </c>
      <c r="F19372">
        <v>0</v>
      </c>
      <c r="G19372">
        <v>7.6572500000000002E-2</v>
      </c>
      <c r="H19372">
        <v>0</v>
      </c>
      <c r="I19372">
        <v>0</v>
      </c>
      <c r="J19372">
        <v>0.15459700000000001</v>
      </c>
    </row>
    <row r="19373" spans="1:10" x14ac:dyDescent="0.25">
      <c r="A19373" t="s">
        <v>19378</v>
      </c>
      <c r="B19373">
        <v>0</v>
      </c>
      <c r="C19373">
        <v>0</v>
      </c>
      <c r="D19373">
        <v>0</v>
      </c>
      <c r="E19373">
        <v>0</v>
      </c>
      <c r="F19373">
        <v>0</v>
      </c>
      <c r="G19373">
        <v>0</v>
      </c>
      <c r="H19373">
        <v>0</v>
      </c>
      <c r="I19373">
        <v>0</v>
      </c>
      <c r="J19373">
        <v>0</v>
      </c>
    </row>
    <row r="19374" spans="1:10" x14ac:dyDescent="0.25">
      <c r="A19374" t="s">
        <v>19379</v>
      </c>
      <c r="B19374">
        <v>0</v>
      </c>
      <c r="C19374">
        <v>0</v>
      </c>
      <c r="D19374">
        <v>0</v>
      </c>
      <c r="E19374">
        <v>0</v>
      </c>
      <c r="F19374">
        <v>0</v>
      </c>
      <c r="G19374">
        <v>0</v>
      </c>
      <c r="H19374">
        <v>0</v>
      </c>
      <c r="I19374">
        <v>0</v>
      </c>
      <c r="J19374">
        <v>0</v>
      </c>
    </row>
    <row r="19375" spans="1:10" x14ac:dyDescent="0.25">
      <c r="A19375" t="s">
        <v>19380</v>
      </c>
      <c r="B19375">
        <v>11.7041</v>
      </c>
      <c r="C19375">
        <v>10.681800000000001</v>
      </c>
      <c r="D19375">
        <v>10.2334</v>
      </c>
      <c r="E19375">
        <v>7.8100300000000002</v>
      </c>
      <c r="F19375">
        <v>6.8616099999999998</v>
      </c>
      <c r="G19375">
        <v>7.3085100000000001</v>
      </c>
      <c r="H19375">
        <v>9.3056999999999999</v>
      </c>
      <c r="I19375">
        <v>9.1348299999999991</v>
      </c>
      <c r="J19375">
        <v>10.5114</v>
      </c>
    </row>
    <row r="19376" spans="1:10" x14ac:dyDescent="0.25">
      <c r="A19376" t="s">
        <v>19381</v>
      </c>
      <c r="B19376">
        <v>2.2285400000000002</v>
      </c>
      <c r="C19376">
        <v>2.6175999999999999</v>
      </c>
      <c r="D19376">
        <v>2.2214299999999998</v>
      </c>
      <c r="E19376">
        <v>0.66580600000000001</v>
      </c>
      <c r="F19376">
        <v>0.66943900000000001</v>
      </c>
      <c r="G19376">
        <v>0.32131199999999999</v>
      </c>
      <c r="H19376">
        <v>0.405642</v>
      </c>
      <c r="I19376">
        <v>0.331903</v>
      </c>
      <c r="J19376">
        <v>0.57854099999999997</v>
      </c>
    </row>
    <row r="19377" spans="1:10" x14ac:dyDescent="0.25">
      <c r="A19377" t="s">
        <v>19382</v>
      </c>
      <c r="B19377">
        <v>6.4529000000000003E-2</v>
      </c>
      <c r="C19377">
        <v>0</v>
      </c>
      <c r="D19377">
        <v>0</v>
      </c>
      <c r="E19377">
        <v>0</v>
      </c>
      <c r="F19377">
        <v>0</v>
      </c>
      <c r="G19377">
        <v>0</v>
      </c>
      <c r="H19377">
        <v>0</v>
      </c>
      <c r="I19377">
        <v>0</v>
      </c>
      <c r="J19377">
        <v>0</v>
      </c>
    </row>
    <row r="19378" spans="1:10" x14ac:dyDescent="0.25">
      <c r="A19378" t="s">
        <v>19383</v>
      </c>
      <c r="B19378">
        <v>0</v>
      </c>
      <c r="C19378">
        <v>0</v>
      </c>
      <c r="D19378">
        <v>0</v>
      </c>
      <c r="E19378">
        <v>0</v>
      </c>
      <c r="F19378">
        <v>0</v>
      </c>
      <c r="G19378">
        <v>0</v>
      </c>
      <c r="H19378">
        <v>0</v>
      </c>
      <c r="I19378">
        <v>0</v>
      </c>
      <c r="J19378">
        <v>0</v>
      </c>
    </row>
    <row r="19379" spans="1:10" x14ac:dyDescent="0.25">
      <c r="A19379" t="s">
        <v>19384</v>
      </c>
      <c r="B19379">
        <v>0</v>
      </c>
      <c r="C19379">
        <v>0</v>
      </c>
      <c r="D19379">
        <v>0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0</v>
      </c>
    </row>
    <row r="19380" spans="1:10" x14ac:dyDescent="0.25">
      <c r="A19380" t="s">
        <v>19385</v>
      </c>
      <c r="B19380">
        <v>0</v>
      </c>
      <c r="C19380">
        <v>0</v>
      </c>
      <c r="D19380">
        <v>0</v>
      </c>
      <c r="E19380">
        <v>0</v>
      </c>
      <c r="F19380">
        <v>0</v>
      </c>
      <c r="G19380">
        <v>0</v>
      </c>
      <c r="H19380">
        <v>0</v>
      </c>
      <c r="I19380">
        <v>0</v>
      </c>
      <c r="J19380">
        <v>0</v>
      </c>
    </row>
    <row r="19381" spans="1:10" x14ac:dyDescent="0.25">
      <c r="A19381" t="s">
        <v>19386</v>
      </c>
      <c r="B19381">
        <v>0</v>
      </c>
      <c r="C19381">
        <v>8.1407800000000002E-2</v>
      </c>
      <c r="D19381">
        <v>0</v>
      </c>
      <c r="E19381">
        <v>0.31059999999999999</v>
      </c>
      <c r="F19381">
        <v>2.2399100000000001</v>
      </c>
      <c r="G19381">
        <v>1.34903</v>
      </c>
      <c r="H19381">
        <v>0.78273499999999996</v>
      </c>
      <c r="I19381">
        <v>10.809699999999999</v>
      </c>
      <c r="J19381">
        <v>5.16357</v>
      </c>
    </row>
    <row r="19382" spans="1:10" x14ac:dyDescent="0.25">
      <c r="A19382" t="s">
        <v>19387</v>
      </c>
      <c r="B19382">
        <v>0</v>
      </c>
      <c r="C19382">
        <v>0.38597300000000001</v>
      </c>
      <c r="D19382">
        <v>0.19473599999999999</v>
      </c>
      <c r="E19382">
        <v>0.276117</v>
      </c>
      <c r="F19382">
        <v>2.3645900000000002</v>
      </c>
      <c r="G19382">
        <v>1.37693</v>
      </c>
      <c r="H19382">
        <v>0.49702499999999999</v>
      </c>
      <c r="I19382">
        <v>8.4387500000000006</v>
      </c>
      <c r="J19382">
        <v>3.09944</v>
      </c>
    </row>
    <row r="19383" spans="1:10" x14ac:dyDescent="0.25">
      <c r="A19383" t="s">
        <v>19388</v>
      </c>
      <c r="B19383">
        <v>0</v>
      </c>
      <c r="C19383">
        <v>0</v>
      </c>
      <c r="D19383">
        <v>0</v>
      </c>
      <c r="E19383">
        <v>0</v>
      </c>
      <c r="F19383">
        <v>0</v>
      </c>
      <c r="G19383">
        <v>0</v>
      </c>
      <c r="H19383">
        <v>0</v>
      </c>
      <c r="I19383">
        <v>0</v>
      </c>
      <c r="J19383">
        <v>0</v>
      </c>
    </row>
    <row r="19384" spans="1:10" x14ac:dyDescent="0.25">
      <c r="A19384" t="s">
        <v>19389</v>
      </c>
      <c r="B19384">
        <v>1.62074E-2</v>
      </c>
      <c r="C19384">
        <v>0</v>
      </c>
      <c r="D19384">
        <v>0</v>
      </c>
      <c r="E19384">
        <v>1.47128E-2</v>
      </c>
      <c r="F19384">
        <v>0</v>
      </c>
      <c r="G19384">
        <v>0</v>
      </c>
      <c r="H19384">
        <v>1.05935E-2</v>
      </c>
      <c r="I19384">
        <v>1.41253E-2</v>
      </c>
      <c r="J19384">
        <v>1.2543199999999999E-2</v>
      </c>
    </row>
    <row r="19385" spans="1:10" x14ac:dyDescent="0.25">
      <c r="A19385" t="s">
        <v>19390</v>
      </c>
      <c r="B19385">
        <v>0</v>
      </c>
      <c r="C19385">
        <v>0</v>
      </c>
      <c r="D19385">
        <v>0</v>
      </c>
      <c r="E19385">
        <v>0</v>
      </c>
      <c r="F19385">
        <v>0</v>
      </c>
      <c r="G19385">
        <v>5.6155499999999997E-2</v>
      </c>
      <c r="H19385">
        <v>0</v>
      </c>
      <c r="I19385">
        <v>0</v>
      </c>
      <c r="J19385">
        <v>0</v>
      </c>
    </row>
    <row r="19386" spans="1:10" x14ac:dyDescent="0.25">
      <c r="A19386" t="s">
        <v>19391</v>
      </c>
      <c r="B19386">
        <v>0</v>
      </c>
      <c r="C19386">
        <v>0</v>
      </c>
      <c r="D19386">
        <v>0</v>
      </c>
      <c r="E19386">
        <v>0</v>
      </c>
      <c r="F19386">
        <v>0</v>
      </c>
      <c r="G19386">
        <v>0</v>
      </c>
      <c r="H19386">
        <v>0</v>
      </c>
      <c r="I19386">
        <v>0</v>
      </c>
      <c r="J19386">
        <v>0</v>
      </c>
    </row>
    <row r="19387" spans="1:10" x14ac:dyDescent="0.25">
      <c r="A19387" t="s">
        <v>19392</v>
      </c>
      <c r="B19387">
        <v>0.21948999999999999</v>
      </c>
      <c r="C19387">
        <v>0</v>
      </c>
      <c r="D19387">
        <v>0.337256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0</v>
      </c>
    </row>
    <row r="19388" spans="1:10" x14ac:dyDescent="0.25">
      <c r="A19388" t="s">
        <v>19393</v>
      </c>
      <c r="B19388">
        <v>0.175847</v>
      </c>
      <c r="C19388">
        <v>0.25103399999999998</v>
      </c>
      <c r="D19388">
        <v>6.7549399999999996E-2</v>
      </c>
      <c r="E19388">
        <v>7.9815499999999998E-2</v>
      </c>
      <c r="F19388">
        <v>0</v>
      </c>
      <c r="G19388">
        <v>0</v>
      </c>
      <c r="H19388">
        <v>0.229875</v>
      </c>
      <c r="I19388">
        <v>7.6628500000000002E-2</v>
      </c>
      <c r="J19388">
        <v>0.13609199999999999</v>
      </c>
    </row>
    <row r="19389" spans="1:10" x14ac:dyDescent="0.25">
      <c r="A19389" t="s">
        <v>19394</v>
      </c>
      <c r="B19389">
        <v>3.9683999999999999</v>
      </c>
      <c r="C19389">
        <v>4.0915100000000004</v>
      </c>
      <c r="D19389">
        <v>2.7947500000000001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0</v>
      </c>
    </row>
    <row r="19390" spans="1:10" x14ac:dyDescent="0.25">
      <c r="A19390" t="s">
        <v>19395</v>
      </c>
      <c r="B19390">
        <v>18.199300000000001</v>
      </c>
      <c r="C19390">
        <v>14.105399999999999</v>
      </c>
      <c r="D19390">
        <v>13.104699999999999</v>
      </c>
      <c r="E19390">
        <v>4.2976099999999997</v>
      </c>
      <c r="F19390">
        <v>4.2050000000000001</v>
      </c>
      <c r="G19390">
        <v>1.56331</v>
      </c>
      <c r="H19390">
        <v>3.04772</v>
      </c>
      <c r="I19390">
        <v>1.7209000000000001</v>
      </c>
      <c r="J19390">
        <v>1.6202099999999999</v>
      </c>
    </row>
    <row r="19391" spans="1:10" x14ac:dyDescent="0.25">
      <c r="A19391" t="s">
        <v>19396</v>
      </c>
      <c r="B19391">
        <v>35.040500000000002</v>
      </c>
      <c r="C19391">
        <v>32.276000000000003</v>
      </c>
      <c r="D19391">
        <v>31.5472</v>
      </c>
      <c r="E19391">
        <v>33.631300000000003</v>
      </c>
      <c r="F19391">
        <v>30.8643</v>
      </c>
      <c r="G19391">
        <v>28.3874</v>
      </c>
      <c r="H19391">
        <v>42.5839</v>
      </c>
      <c r="I19391">
        <v>34.436900000000001</v>
      </c>
      <c r="J19391">
        <v>36.439599999999999</v>
      </c>
    </row>
    <row r="19392" spans="1:10" x14ac:dyDescent="0.25">
      <c r="A19392" t="s">
        <v>19397</v>
      </c>
      <c r="B19392">
        <v>7.3864200000000002</v>
      </c>
      <c r="C19392">
        <v>8.0597499999999993</v>
      </c>
      <c r="D19392">
        <v>7.3377299999999996</v>
      </c>
      <c r="E19392">
        <v>4.2</v>
      </c>
      <c r="F19392">
        <v>4.6274100000000002</v>
      </c>
      <c r="G19392">
        <v>2.7499199999999999</v>
      </c>
      <c r="H19392">
        <v>3.3954599999999999</v>
      </c>
      <c r="I19392">
        <v>3.6785800000000002</v>
      </c>
      <c r="J19392">
        <v>3.4131399999999998</v>
      </c>
    </row>
    <row r="19393" spans="1:10" x14ac:dyDescent="0.25">
      <c r="A19393" t="s">
        <v>19398</v>
      </c>
      <c r="B19393">
        <v>5.2045399999999997</v>
      </c>
      <c r="C19393">
        <v>6.0994299999999999</v>
      </c>
      <c r="D19393">
        <v>5.8490599999999997</v>
      </c>
      <c r="E19393">
        <v>1.8546899999999999</v>
      </c>
      <c r="F19393">
        <v>2.3230599999999999</v>
      </c>
      <c r="G19393">
        <v>1.7524299999999999</v>
      </c>
      <c r="H19393">
        <v>0.28114099999999997</v>
      </c>
      <c r="I19393">
        <v>0.36549900000000002</v>
      </c>
      <c r="J19393">
        <v>0.22469700000000001</v>
      </c>
    </row>
    <row r="19394" spans="1:10" x14ac:dyDescent="0.25">
      <c r="A19394" t="s">
        <v>19399</v>
      </c>
      <c r="B19394">
        <v>0</v>
      </c>
      <c r="C19394">
        <v>0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</row>
    <row r="19395" spans="1:10" x14ac:dyDescent="0.25">
      <c r="A19395" t="s">
        <v>19400</v>
      </c>
      <c r="B19395">
        <v>0</v>
      </c>
      <c r="C19395">
        <v>0</v>
      </c>
      <c r="D19395">
        <v>0</v>
      </c>
      <c r="E19395">
        <v>0</v>
      </c>
      <c r="F19395">
        <v>0</v>
      </c>
      <c r="G19395">
        <v>0</v>
      </c>
      <c r="H19395">
        <v>0</v>
      </c>
      <c r="I19395">
        <v>0</v>
      </c>
      <c r="J19395">
        <v>0</v>
      </c>
    </row>
    <row r="19396" spans="1:10" x14ac:dyDescent="0.25">
      <c r="A19396" t="s">
        <v>19401</v>
      </c>
      <c r="B19396">
        <v>0.73422900000000002</v>
      </c>
      <c r="C19396">
        <v>0.38553100000000001</v>
      </c>
      <c r="D19396">
        <v>0.81695600000000002</v>
      </c>
      <c r="E19396">
        <v>0.68950299999999998</v>
      </c>
      <c r="F19396">
        <v>0.80801299999999998</v>
      </c>
      <c r="G19396">
        <v>0.88732800000000001</v>
      </c>
      <c r="H19396">
        <v>1.00946</v>
      </c>
      <c r="I19396">
        <v>0.882629</v>
      </c>
      <c r="J19396">
        <v>0.90133600000000003</v>
      </c>
    </row>
    <row r="19397" spans="1:10" x14ac:dyDescent="0.25">
      <c r="A19397" t="s">
        <v>19402</v>
      </c>
      <c r="B19397">
        <v>0</v>
      </c>
      <c r="C19397">
        <v>0</v>
      </c>
      <c r="D19397">
        <v>0</v>
      </c>
      <c r="E19397">
        <v>0</v>
      </c>
      <c r="F19397">
        <v>0.111707</v>
      </c>
      <c r="G19397">
        <v>0</v>
      </c>
      <c r="H19397">
        <v>4.4612600000000002E-2</v>
      </c>
      <c r="I19397">
        <v>0.17845800000000001</v>
      </c>
      <c r="J19397">
        <v>5.2823299999999997E-2</v>
      </c>
    </row>
    <row r="19398" spans="1:10" x14ac:dyDescent="0.25">
      <c r="A19398" t="s">
        <v>19403</v>
      </c>
      <c r="B19398">
        <v>0</v>
      </c>
      <c r="C19398">
        <v>0</v>
      </c>
      <c r="D19398">
        <v>0</v>
      </c>
      <c r="E19398">
        <v>1.2117299999999999E-2</v>
      </c>
      <c r="F19398">
        <v>3.2769199999999998E-2</v>
      </c>
      <c r="G19398">
        <v>0</v>
      </c>
      <c r="H19398">
        <v>1.74494E-2</v>
      </c>
      <c r="I19398">
        <v>0.16286800000000001</v>
      </c>
      <c r="J19398">
        <v>9.2974200000000007E-2</v>
      </c>
    </row>
    <row r="19399" spans="1:10" x14ac:dyDescent="0.25">
      <c r="A19399" t="s">
        <v>19404</v>
      </c>
      <c r="B19399">
        <v>0.84262400000000004</v>
      </c>
      <c r="C19399">
        <v>0.57281199999999999</v>
      </c>
      <c r="D19399">
        <v>0.83232700000000004</v>
      </c>
      <c r="E19399">
        <v>0.109274</v>
      </c>
      <c r="F19399">
        <v>0.68953100000000001</v>
      </c>
      <c r="G19399">
        <v>0</v>
      </c>
      <c r="H19399">
        <v>7.8679700000000005E-2</v>
      </c>
      <c r="I19399">
        <v>0.31473200000000001</v>
      </c>
      <c r="J19399">
        <v>0.27948099999999998</v>
      </c>
    </row>
    <row r="19400" spans="1:10" x14ac:dyDescent="0.25">
      <c r="A19400" t="s">
        <v>19405</v>
      </c>
      <c r="B19400">
        <v>4.9630399999999998E-2</v>
      </c>
      <c r="C19400">
        <v>0.23616999999999999</v>
      </c>
      <c r="D19400">
        <v>0.15251899999999999</v>
      </c>
      <c r="E19400">
        <v>0.31537500000000002</v>
      </c>
      <c r="F19400">
        <v>0.28429300000000002</v>
      </c>
      <c r="G19400">
        <v>0.17393900000000001</v>
      </c>
      <c r="H19400">
        <v>0.84342799999999996</v>
      </c>
      <c r="I19400">
        <v>8.6509199999999994E-2</v>
      </c>
      <c r="J19400">
        <v>0.84501800000000005</v>
      </c>
    </row>
    <row r="19401" spans="1:10" x14ac:dyDescent="0.25">
      <c r="A19401" t="s">
        <v>19406</v>
      </c>
      <c r="B19401">
        <v>0</v>
      </c>
      <c r="C19401">
        <v>0</v>
      </c>
      <c r="D19401">
        <v>0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</row>
    <row r="19402" spans="1:10" x14ac:dyDescent="0.25">
      <c r="A19402" t="s">
        <v>19407</v>
      </c>
      <c r="B19402">
        <v>4.1020500000000001E-2</v>
      </c>
      <c r="C19402">
        <v>0</v>
      </c>
      <c r="D19402">
        <v>0</v>
      </c>
      <c r="E19402">
        <v>3.7237600000000003E-2</v>
      </c>
      <c r="F19402">
        <v>3.3567600000000003E-2</v>
      </c>
      <c r="G19402">
        <v>0</v>
      </c>
      <c r="H19402">
        <v>0</v>
      </c>
      <c r="I19402">
        <v>0</v>
      </c>
      <c r="J19402">
        <v>0</v>
      </c>
    </row>
    <row r="19403" spans="1:10" x14ac:dyDescent="0.25">
      <c r="A19403" t="s">
        <v>19408</v>
      </c>
      <c r="B19403">
        <v>0</v>
      </c>
      <c r="C19403">
        <v>0</v>
      </c>
      <c r="D19403">
        <v>0</v>
      </c>
      <c r="E19403">
        <v>0</v>
      </c>
      <c r="F19403">
        <v>6.2633400000000006E-2</v>
      </c>
      <c r="G19403">
        <v>0</v>
      </c>
      <c r="H19403">
        <v>0.10005600000000001</v>
      </c>
      <c r="I19403">
        <v>0.133414</v>
      </c>
      <c r="J19403">
        <v>5.9235299999999998E-2</v>
      </c>
    </row>
    <row r="19404" spans="1:10" x14ac:dyDescent="0.25">
      <c r="A19404" t="s">
        <v>19409</v>
      </c>
      <c r="B19404">
        <v>9.4669000000000008</v>
      </c>
      <c r="C19404">
        <v>9.3004200000000008</v>
      </c>
      <c r="D19404">
        <v>8.9311399999999992</v>
      </c>
      <c r="E19404">
        <v>3.4560399999999998</v>
      </c>
      <c r="F19404">
        <v>3.6318800000000002</v>
      </c>
      <c r="G19404">
        <v>2.9075899999999999</v>
      </c>
      <c r="H19404">
        <v>3.1670799999999999</v>
      </c>
      <c r="I19404">
        <v>3.6729099999999999</v>
      </c>
      <c r="J19404">
        <v>3.5293800000000002</v>
      </c>
    </row>
    <row r="19405" spans="1:10" x14ac:dyDescent="0.25">
      <c r="A19405" t="s">
        <v>19410</v>
      </c>
      <c r="B19405">
        <v>1.0453699999999999</v>
      </c>
      <c r="C19405">
        <v>0.99488900000000002</v>
      </c>
      <c r="D19405">
        <v>1.6731799999999999</v>
      </c>
      <c r="E19405">
        <v>22.5379</v>
      </c>
      <c r="F19405">
        <v>15.611800000000001</v>
      </c>
      <c r="G19405">
        <v>29.920200000000001</v>
      </c>
      <c r="H19405">
        <v>86.889799999999994</v>
      </c>
      <c r="I19405">
        <v>84.729699999999994</v>
      </c>
      <c r="J19405">
        <v>88.656099999999995</v>
      </c>
    </row>
    <row r="19406" spans="1:10" x14ac:dyDescent="0.25">
      <c r="A19406" t="s">
        <v>19411</v>
      </c>
      <c r="B19406">
        <v>2.8302</v>
      </c>
      <c r="C19406">
        <v>2.5011399999999999</v>
      </c>
      <c r="D19406">
        <v>3.2615500000000002</v>
      </c>
      <c r="E19406">
        <v>15.598699999999999</v>
      </c>
      <c r="F19406">
        <v>22.911799999999999</v>
      </c>
      <c r="G19406">
        <v>17.3582</v>
      </c>
      <c r="H19406">
        <v>13.4116</v>
      </c>
      <c r="I19406">
        <v>5.1975100000000003</v>
      </c>
      <c r="J19406">
        <v>5.2411799999999999</v>
      </c>
    </row>
    <row r="19407" spans="1:10" x14ac:dyDescent="0.25">
      <c r="A19407" t="s">
        <v>19412</v>
      </c>
      <c r="B19407">
        <v>9.5951300000000003E-2</v>
      </c>
      <c r="C19407">
        <v>9.1318200000000002E-2</v>
      </c>
      <c r="D19407">
        <v>0.442301</v>
      </c>
      <c r="E19407">
        <v>0.522617</v>
      </c>
      <c r="F19407">
        <v>0.54962900000000003</v>
      </c>
      <c r="G19407">
        <v>0.50442100000000001</v>
      </c>
      <c r="H19407">
        <v>6.2715900000000005E-2</v>
      </c>
      <c r="I19407">
        <v>8.3624900000000002E-2</v>
      </c>
      <c r="J19407">
        <v>7.4258599999999994E-2</v>
      </c>
    </row>
    <row r="19408" spans="1:10" x14ac:dyDescent="0.25">
      <c r="A19408" t="s">
        <v>19413</v>
      </c>
      <c r="B19408">
        <v>0</v>
      </c>
      <c r="C19408">
        <v>0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</row>
    <row r="19409" spans="1:10" x14ac:dyDescent="0.25">
      <c r="A19409" t="s">
        <v>19414</v>
      </c>
      <c r="B19409">
        <v>0.93006800000000001</v>
      </c>
      <c r="C19409">
        <v>1.2785599999999999</v>
      </c>
      <c r="D19409">
        <v>1.29677</v>
      </c>
      <c r="E19409">
        <v>9.6</v>
      </c>
      <c r="F19409">
        <v>5.7222600000000003</v>
      </c>
      <c r="G19409">
        <v>5.0403200000000004</v>
      </c>
      <c r="H19409">
        <v>287.11500000000001</v>
      </c>
      <c r="I19409">
        <v>230.62700000000001</v>
      </c>
      <c r="J19409">
        <v>304.90100000000001</v>
      </c>
    </row>
    <row r="19410" spans="1:10" x14ac:dyDescent="0.25">
      <c r="A19410" t="s">
        <v>19415</v>
      </c>
      <c r="B19410">
        <v>0</v>
      </c>
      <c r="C19410">
        <v>0</v>
      </c>
      <c r="D19410">
        <v>0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</row>
    <row r="19411" spans="1:10" x14ac:dyDescent="0.25">
      <c r="A19411" t="s">
        <v>19416</v>
      </c>
      <c r="B19411">
        <v>0</v>
      </c>
      <c r="C19411">
        <v>0</v>
      </c>
      <c r="D19411">
        <v>0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</row>
    <row r="19412" spans="1:10" x14ac:dyDescent="0.25">
      <c r="A19412" t="s">
        <v>19417</v>
      </c>
      <c r="B19412">
        <v>0</v>
      </c>
      <c r="C19412">
        <v>0</v>
      </c>
      <c r="D19412">
        <v>0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</row>
    <row r="19413" spans="1:10" x14ac:dyDescent="0.25">
      <c r="A19413" t="s">
        <v>19418</v>
      </c>
      <c r="B19413">
        <v>15.9963</v>
      </c>
      <c r="C19413">
        <v>14.5869</v>
      </c>
      <c r="D19413">
        <v>17.174499999999998</v>
      </c>
      <c r="E19413">
        <v>18.7378</v>
      </c>
      <c r="F19413">
        <v>18.884699999999999</v>
      </c>
      <c r="G19413">
        <v>16.8187</v>
      </c>
      <c r="H19413">
        <v>105.693</v>
      </c>
      <c r="I19413">
        <v>113.712</v>
      </c>
      <c r="J19413">
        <v>131.983</v>
      </c>
    </row>
    <row r="19414" spans="1:10" x14ac:dyDescent="0.25">
      <c r="A19414" t="s">
        <v>19419</v>
      </c>
      <c r="B19414">
        <v>1.5587299999999999</v>
      </c>
      <c r="C19414">
        <v>0</v>
      </c>
      <c r="D19414">
        <v>1.19753</v>
      </c>
      <c r="E19414">
        <v>0</v>
      </c>
      <c r="F19414">
        <v>0</v>
      </c>
      <c r="G19414">
        <v>0</v>
      </c>
      <c r="H19414">
        <v>0</v>
      </c>
      <c r="I19414">
        <v>0</v>
      </c>
      <c r="J19414">
        <v>0</v>
      </c>
    </row>
    <row r="19415" spans="1:10" x14ac:dyDescent="0.25">
      <c r="A19415" t="s">
        <v>19420</v>
      </c>
      <c r="B19415">
        <v>0</v>
      </c>
      <c r="C19415">
        <v>0</v>
      </c>
      <c r="D19415">
        <v>0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</row>
    <row r="19416" spans="1:10" x14ac:dyDescent="0.25">
      <c r="A19416" t="s">
        <v>19421</v>
      </c>
      <c r="B19416">
        <v>0</v>
      </c>
      <c r="C19416">
        <v>0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</row>
    <row r="19417" spans="1:10" x14ac:dyDescent="0.25">
      <c r="A19417" t="s">
        <v>19422</v>
      </c>
      <c r="B19417">
        <v>82.843500000000006</v>
      </c>
      <c r="C19417">
        <v>83.525899999999993</v>
      </c>
      <c r="D19417">
        <v>89.752399999999994</v>
      </c>
      <c r="E19417">
        <v>92.706699999999998</v>
      </c>
      <c r="F19417">
        <v>94.642099999999999</v>
      </c>
      <c r="G19417">
        <v>119.628</v>
      </c>
      <c r="H19417">
        <v>130.74799999999999</v>
      </c>
      <c r="I19417">
        <v>149.78899999999999</v>
      </c>
      <c r="J19417">
        <v>144.221</v>
      </c>
    </row>
    <row r="19418" spans="1:10" x14ac:dyDescent="0.25">
      <c r="A19418" t="s">
        <v>19423</v>
      </c>
      <c r="B19418">
        <v>5.0046900000000001</v>
      </c>
      <c r="C19418">
        <v>8.1444200000000002</v>
      </c>
      <c r="D19418">
        <v>7.0148700000000002</v>
      </c>
      <c r="E19418">
        <v>1.2138199999999999</v>
      </c>
      <c r="F19418">
        <v>2.7823799999999999</v>
      </c>
      <c r="G19418">
        <v>1.7740800000000001</v>
      </c>
      <c r="H19418">
        <v>0.67421200000000003</v>
      </c>
      <c r="I19418">
        <v>0.56603000000000003</v>
      </c>
      <c r="J19418">
        <v>0.35479899999999998</v>
      </c>
    </row>
    <row r="19419" spans="1:10" x14ac:dyDescent="0.25">
      <c r="A19419" t="s">
        <v>19424</v>
      </c>
      <c r="B19419">
        <v>6.2814800000000004E-2</v>
      </c>
      <c r="C19419">
        <v>0</v>
      </c>
      <c r="D19419">
        <v>4.82589E-2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4.86136E-2</v>
      </c>
    </row>
    <row r="19420" spans="1:10" x14ac:dyDescent="0.25">
      <c r="A19420" t="s">
        <v>19425</v>
      </c>
      <c r="B19420">
        <v>13.1448</v>
      </c>
      <c r="C19420">
        <v>12.196199999999999</v>
      </c>
      <c r="D19420">
        <v>13.8225</v>
      </c>
      <c r="E19420">
        <v>16.272600000000001</v>
      </c>
      <c r="F19420">
        <v>16.2607</v>
      </c>
      <c r="G19420">
        <v>16.303000000000001</v>
      </c>
      <c r="H19420">
        <v>15.0283</v>
      </c>
      <c r="I19420">
        <v>11.034599999999999</v>
      </c>
      <c r="J19420">
        <v>13.1075</v>
      </c>
    </row>
    <row r="19421" spans="1:10" x14ac:dyDescent="0.25">
      <c r="A19421" t="s">
        <v>19426</v>
      </c>
      <c r="B19421">
        <v>0.59032499999999999</v>
      </c>
      <c r="C19421">
        <v>0.54021200000000003</v>
      </c>
      <c r="D19421">
        <v>0.36631399999999997</v>
      </c>
      <c r="E19421">
        <v>1.89621</v>
      </c>
      <c r="F19421">
        <v>0.22295599999999999</v>
      </c>
      <c r="G19421">
        <v>0.21882699999999999</v>
      </c>
      <c r="H19421">
        <v>8.32545</v>
      </c>
      <c r="I19421">
        <v>0.435336</v>
      </c>
      <c r="J19421">
        <v>1.0718700000000001</v>
      </c>
    </row>
    <row r="19422" spans="1:10" x14ac:dyDescent="0.25">
      <c r="A19422" t="s">
        <v>19427</v>
      </c>
      <c r="B19422">
        <v>0</v>
      </c>
      <c r="C19422">
        <v>0</v>
      </c>
      <c r="D19422">
        <v>0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</row>
    <row r="19423" spans="1:10" x14ac:dyDescent="0.25">
      <c r="A19423" t="s">
        <v>19428</v>
      </c>
      <c r="B19423">
        <v>45.716299999999997</v>
      </c>
      <c r="C19423">
        <v>46.609699999999997</v>
      </c>
      <c r="D19423">
        <v>60.056600000000003</v>
      </c>
      <c r="E19423">
        <v>138.68899999999999</v>
      </c>
      <c r="F19423">
        <v>136.99799999999999</v>
      </c>
      <c r="G19423">
        <v>139.05699999999999</v>
      </c>
      <c r="H19423">
        <v>46.052999999999997</v>
      </c>
      <c r="I19423">
        <v>49.826300000000003</v>
      </c>
      <c r="J19423">
        <v>46.235300000000002</v>
      </c>
    </row>
    <row r="19424" spans="1:10" x14ac:dyDescent="0.25">
      <c r="A19424" t="s">
        <v>19429</v>
      </c>
      <c r="B19424">
        <v>0</v>
      </c>
      <c r="C19424">
        <v>0</v>
      </c>
      <c r="D19424">
        <v>0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</row>
    <row r="19425" spans="1:10" x14ac:dyDescent="0.25">
      <c r="A19425" t="s">
        <v>19430</v>
      </c>
      <c r="B19425">
        <v>0</v>
      </c>
      <c r="C19425">
        <v>0</v>
      </c>
      <c r="D19425">
        <v>0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</row>
    <row r="19426" spans="1:10" x14ac:dyDescent="0.25">
      <c r="A19426" t="s">
        <v>19431</v>
      </c>
      <c r="B19426">
        <v>0</v>
      </c>
      <c r="C19426">
        <v>0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</row>
    <row r="19427" spans="1:10" x14ac:dyDescent="0.25">
      <c r="A19427" t="s">
        <v>19432</v>
      </c>
      <c r="B19427">
        <v>0</v>
      </c>
      <c r="C19427">
        <v>0</v>
      </c>
      <c r="D19427">
        <v>0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</row>
    <row r="19428" spans="1:10" x14ac:dyDescent="0.25">
      <c r="A19428" t="s">
        <v>19433</v>
      </c>
      <c r="B19428">
        <v>0</v>
      </c>
      <c r="C19428">
        <v>0</v>
      </c>
      <c r="D19428">
        <v>0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</row>
    <row r="19429" spans="1:10" x14ac:dyDescent="0.25">
      <c r="A19429" t="s">
        <v>19434</v>
      </c>
      <c r="B19429">
        <v>0</v>
      </c>
      <c r="C19429">
        <v>0</v>
      </c>
      <c r="D19429">
        <v>0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</row>
    <row r="19430" spans="1:10" x14ac:dyDescent="0.25">
      <c r="A19430" t="s">
        <v>19435</v>
      </c>
      <c r="B19430">
        <v>0</v>
      </c>
      <c r="C19430">
        <v>0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</row>
    <row r="19431" spans="1:10" x14ac:dyDescent="0.25">
      <c r="A19431" t="s">
        <v>19436</v>
      </c>
      <c r="B19431">
        <v>0</v>
      </c>
      <c r="C19431">
        <v>0</v>
      </c>
      <c r="D19431">
        <v>0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</row>
    <row r="19432" spans="1:10" x14ac:dyDescent="0.25">
      <c r="A19432" t="s">
        <v>19437</v>
      </c>
      <c r="B19432">
        <v>0</v>
      </c>
      <c r="C19432">
        <v>0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</row>
    <row r="19433" spans="1:10" x14ac:dyDescent="0.25">
      <c r="A19433" t="s">
        <v>19438</v>
      </c>
      <c r="B19433">
        <v>16.0669</v>
      </c>
      <c r="C19433">
        <v>16.4602</v>
      </c>
      <c r="D19433">
        <v>17.013000000000002</v>
      </c>
      <c r="E19433">
        <v>9.9778099999999998</v>
      </c>
      <c r="F19433">
        <v>9.6822499999999998</v>
      </c>
      <c r="G19433">
        <v>9.9136399999999991</v>
      </c>
      <c r="H19433">
        <v>15.572900000000001</v>
      </c>
      <c r="I19433">
        <v>14.5663</v>
      </c>
      <c r="J19433">
        <v>18.163799999999998</v>
      </c>
    </row>
    <row r="19434" spans="1:10" x14ac:dyDescent="0.25">
      <c r="A19434" t="s">
        <v>19439</v>
      </c>
      <c r="B19434">
        <v>0</v>
      </c>
      <c r="C19434">
        <v>0</v>
      </c>
      <c r="D19434">
        <v>7.8535999999999995E-2</v>
      </c>
      <c r="E19434">
        <v>0</v>
      </c>
      <c r="F19434">
        <v>0</v>
      </c>
      <c r="G19434">
        <v>0</v>
      </c>
      <c r="H19434">
        <v>0.15590399999999999</v>
      </c>
      <c r="I19434">
        <v>0</v>
      </c>
      <c r="J19434">
        <v>5.27421E-2</v>
      </c>
    </row>
    <row r="19435" spans="1:10" x14ac:dyDescent="0.25">
      <c r="A19435" t="s">
        <v>19440</v>
      </c>
      <c r="B19435">
        <v>2.9001299999999999</v>
      </c>
      <c r="C19435">
        <v>2.7836799999999999</v>
      </c>
      <c r="D19435">
        <v>2.3042699999999998</v>
      </c>
      <c r="E19435">
        <v>1.73262</v>
      </c>
      <c r="F19435">
        <v>1.8864000000000001</v>
      </c>
      <c r="G19435">
        <v>1.99807</v>
      </c>
      <c r="H19435">
        <v>2.0413999999999999</v>
      </c>
      <c r="I19435">
        <v>2.6139700000000001</v>
      </c>
      <c r="J19435">
        <v>2.0910000000000002</v>
      </c>
    </row>
    <row r="19436" spans="1:10" x14ac:dyDescent="0.25">
      <c r="A19436" t="s">
        <v>19441</v>
      </c>
      <c r="B19436">
        <v>5.8068299999999997</v>
      </c>
      <c r="C19436">
        <v>7.3685900000000002</v>
      </c>
      <c r="D19436">
        <v>7.84748</v>
      </c>
      <c r="E19436">
        <v>8.0657800000000002</v>
      </c>
      <c r="F19436">
        <v>9.9998000000000005</v>
      </c>
      <c r="G19436">
        <v>14.3848</v>
      </c>
      <c r="H19436">
        <v>14.785600000000001</v>
      </c>
      <c r="I19436">
        <v>19.796299999999999</v>
      </c>
      <c r="J19436">
        <v>16.7849</v>
      </c>
    </row>
    <row r="19437" spans="1:10" x14ac:dyDescent="0.25">
      <c r="A19437" t="s">
        <v>19442</v>
      </c>
      <c r="B19437">
        <v>0.18218799999999999</v>
      </c>
      <c r="C19437">
        <v>0.24274699999999999</v>
      </c>
      <c r="D19437">
        <v>8.3982100000000004E-2</v>
      </c>
      <c r="E19437">
        <v>6.61548E-2</v>
      </c>
      <c r="F19437">
        <v>5.9634800000000002E-2</v>
      </c>
      <c r="G19437">
        <v>0.25540499999999999</v>
      </c>
      <c r="H19437">
        <v>0.21434800000000001</v>
      </c>
      <c r="I19437">
        <v>0.381079</v>
      </c>
      <c r="J19437">
        <v>0.310197</v>
      </c>
    </row>
    <row r="19438" spans="1:10" x14ac:dyDescent="0.25">
      <c r="A19438" t="s">
        <v>19443</v>
      </c>
      <c r="B19438">
        <v>2.4594999999999998</v>
      </c>
      <c r="C19438">
        <v>2.30911</v>
      </c>
      <c r="D19438">
        <v>1.9151</v>
      </c>
      <c r="E19438">
        <v>1.4783999999999999</v>
      </c>
      <c r="F19438">
        <v>1.3055000000000001</v>
      </c>
      <c r="G19438">
        <v>1.8346199999999999</v>
      </c>
      <c r="H19438">
        <v>3.4106900000000002</v>
      </c>
      <c r="I19438">
        <v>3.3891100000000001</v>
      </c>
      <c r="J19438">
        <v>2.8809</v>
      </c>
    </row>
    <row r="19439" spans="1:10" x14ac:dyDescent="0.25">
      <c r="A19439" t="s">
        <v>19444</v>
      </c>
      <c r="B19439">
        <v>1.2509999999999999</v>
      </c>
      <c r="C19439">
        <v>1.1906000000000001</v>
      </c>
      <c r="D19439">
        <v>1.1829099999999999</v>
      </c>
      <c r="E19439">
        <v>3.2758799999999999</v>
      </c>
      <c r="F19439">
        <v>2.48054</v>
      </c>
      <c r="G19439">
        <v>3.3726099999999999</v>
      </c>
      <c r="H19439">
        <v>6.5414700000000003</v>
      </c>
      <c r="I19439">
        <v>2.0967199999999999</v>
      </c>
      <c r="J19439">
        <v>2.7928099999999998</v>
      </c>
    </row>
    <row r="19440" spans="1:10" x14ac:dyDescent="0.25">
      <c r="A19440" t="s">
        <v>19445</v>
      </c>
      <c r="B19440">
        <v>1.38774</v>
      </c>
      <c r="C19440">
        <v>1.2106699999999999</v>
      </c>
      <c r="D19440">
        <v>1.1994400000000001</v>
      </c>
      <c r="E19440">
        <v>2.20459</v>
      </c>
      <c r="F19440">
        <v>2.4604900000000001</v>
      </c>
      <c r="G19440">
        <v>2.6344599999999998</v>
      </c>
      <c r="H19440">
        <v>2.38103</v>
      </c>
      <c r="I19440">
        <v>2.16696</v>
      </c>
      <c r="J19440">
        <v>2.0137499999999999</v>
      </c>
    </row>
    <row r="19441" spans="1:10" x14ac:dyDescent="0.25">
      <c r="A19441" t="s">
        <v>19446</v>
      </c>
      <c r="B19441">
        <v>1.76766</v>
      </c>
      <c r="C19441">
        <v>1.5293699999999999</v>
      </c>
      <c r="D19441">
        <v>1.85188</v>
      </c>
      <c r="E19441">
        <v>2.5771600000000001</v>
      </c>
      <c r="F19441">
        <v>3.90117</v>
      </c>
      <c r="G19441">
        <v>4.2708700000000004</v>
      </c>
      <c r="H19441">
        <v>4.2363999999999997</v>
      </c>
      <c r="I19441">
        <v>3.2212000000000001</v>
      </c>
      <c r="J19441">
        <v>3.5651600000000001</v>
      </c>
    </row>
    <row r="19442" spans="1:10" x14ac:dyDescent="0.25">
      <c r="A19442" t="s">
        <v>19447</v>
      </c>
      <c r="B19442">
        <v>0</v>
      </c>
      <c r="C19442">
        <v>0</v>
      </c>
      <c r="D19442">
        <v>0</v>
      </c>
      <c r="E19442">
        <v>0</v>
      </c>
      <c r="F19442">
        <v>0</v>
      </c>
      <c r="G19442">
        <v>0.80390399999999995</v>
      </c>
      <c r="H19442">
        <v>0</v>
      </c>
      <c r="I19442">
        <v>0</v>
      </c>
      <c r="J19442">
        <v>0</v>
      </c>
    </row>
    <row r="19443" spans="1:10" x14ac:dyDescent="0.25">
      <c r="A19443" t="s">
        <v>19448</v>
      </c>
      <c r="B19443">
        <v>0.90988100000000005</v>
      </c>
      <c r="C19443">
        <v>1.15459</v>
      </c>
      <c r="D19443">
        <v>0</v>
      </c>
      <c r="E19443">
        <v>1.92727</v>
      </c>
      <c r="F19443">
        <v>0.49637900000000001</v>
      </c>
      <c r="G19443">
        <v>1.59443</v>
      </c>
      <c r="H19443">
        <v>0.19824</v>
      </c>
      <c r="I19443">
        <v>0.52866199999999997</v>
      </c>
      <c r="J19443">
        <v>0.46944999999999998</v>
      </c>
    </row>
    <row r="19444" spans="1:10" x14ac:dyDescent="0.25">
      <c r="A19444" t="s">
        <v>19449</v>
      </c>
      <c r="B19444">
        <v>0</v>
      </c>
      <c r="C19444">
        <v>0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</row>
    <row r="19445" spans="1:10" x14ac:dyDescent="0.25">
      <c r="A19445" t="s">
        <v>19450</v>
      </c>
      <c r="B19445">
        <v>0</v>
      </c>
      <c r="C19445">
        <v>0</v>
      </c>
      <c r="D19445">
        <v>0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</row>
    <row r="19446" spans="1:10" x14ac:dyDescent="0.25">
      <c r="A19446" t="s">
        <v>19451</v>
      </c>
      <c r="B19446">
        <v>0</v>
      </c>
      <c r="C19446">
        <v>0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</row>
    <row r="19447" spans="1:10" x14ac:dyDescent="0.25">
      <c r="A19447" t="s">
        <v>19452</v>
      </c>
      <c r="B19447">
        <v>0</v>
      </c>
      <c r="C19447">
        <v>0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</row>
    <row r="19448" spans="1:10" x14ac:dyDescent="0.25">
      <c r="A19448" t="s">
        <v>19453</v>
      </c>
      <c r="B19448">
        <v>0</v>
      </c>
      <c r="C19448">
        <v>0</v>
      </c>
      <c r="D19448">
        <v>0</v>
      </c>
      <c r="E19448">
        <v>0</v>
      </c>
      <c r="F19448">
        <v>0</v>
      </c>
      <c r="G19448">
        <v>0</v>
      </c>
      <c r="H19448">
        <v>0</v>
      </c>
      <c r="I19448">
        <v>0</v>
      </c>
      <c r="J19448">
        <v>0</v>
      </c>
    </row>
    <row r="19449" spans="1:10" x14ac:dyDescent="0.25">
      <c r="A19449" t="s">
        <v>19454</v>
      </c>
      <c r="B19449">
        <v>0</v>
      </c>
      <c r="C19449">
        <v>0</v>
      </c>
      <c r="D19449">
        <v>0</v>
      </c>
      <c r="E19449">
        <v>0</v>
      </c>
      <c r="F19449">
        <v>0</v>
      </c>
      <c r="G19449">
        <v>0</v>
      </c>
      <c r="H19449">
        <v>0</v>
      </c>
      <c r="I19449">
        <v>0</v>
      </c>
      <c r="J19449">
        <v>0</v>
      </c>
    </row>
    <row r="19450" spans="1:10" x14ac:dyDescent="0.25">
      <c r="A19450" t="s">
        <v>19455</v>
      </c>
      <c r="B19450">
        <v>0</v>
      </c>
      <c r="C19450">
        <v>0</v>
      </c>
      <c r="D19450">
        <v>0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</row>
    <row r="19451" spans="1:10" x14ac:dyDescent="0.25">
      <c r="A19451" t="s">
        <v>19456</v>
      </c>
      <c r="B19451">
        <v>3.3466</v>
      </c>
      <c r="C19451">
        <v>2.9195899999999999</v>
      </c>
      <c r="D19451">
        <v>3.5138400000000001</v>
      </c>
      <c r="E19451">
        <v>14.9367</v>
      </c>
      <c r="F19451">
        <v>11.182499999999999</v>
      </c>
      <c r="G19451">
        <v>9.1387</v>
      </c>
      <c r="H19451">
        <v>40.977499999999999</v>
      </c>
      <c r="I19451">
        <v>43.021000000000001</v>
      </c>
      <c r="J19451">
        <v>23.3963</v>
      </c>
    </row>
    <row r="19452" spans="1:10" x14ac:dyDescent="0.25">
      <c r="A19452" t="s">
        <v>19457</v>
      </c>
      <c r="B19452">
        <v>0.14408499999999999</v>
      </c>
      <c r="C19452">
        <v>3.4281899999999997E-2</v>
      </c>
      <c r="D19452">
        <v>0.110697</v>
      </c>
      <c r="E19452">
        <v>3.2699499999999999E-2</v>
      </c>
      <c r="F19452">
        <v>0</v>
      </c>
      <c r="G19452">
        <v>6.3121800000000006E-2</v>
      </c>
      <c r="H19452">
        <v>4.7088600000000001E-2</v>
      </c>
      <c r="I19452">
        <v>6.2787499999999996E-2</v>
      </c>
      <c r="J19452">
        <v>2.78775E-2</v>
      </c>
    </row>
    <row r="19453" spans="1:10" x14ac:dyDescent="0.25">
      <c r="A19453" t="s">
        <v>19458</v>
      </c>
      <c r="B19453">
        <v>0.73721000000000003</v>
      </c>
      <c r="C19453">
        <v>1.10639</v>
      </c>
      <c r="D19453">
        <v>0.76243399999999995</v>
      </c>
      <c r="E19453">
        <v>1.2869699999999999</v>
      </c>
      <c r="F19453">
        <v>1.6938</v>
      </c>
      <c r="G19453">
        <v>1.3166899999999999</v>
      </c>
      <c r="H19453">
        <v>1.3343700000000001</v>
      </c>
      <c r="I19453">
        <v>1.1367400000000001</v>
      </c>
      <c r="J19453">
        <v>1.7335700000000001</v>
      </c>
    </row>
    <row r="19454" spans="1:10" x14ac:dyDescent="0.25">
      <c r="A19454" t="s">
        <v>19459</v>
      </c>
      <c r="B19454">
        <v>1.8597399999999999</v>
      </c>
      <c r="C19454">
        <v>1.2389600000000001</v>
      </c>
      <c r="D19454">
        <v>1.95268</v>
      </c>
      <c r="E19454">
        <v>2.1384400000000001</v>
      </c>
      <c r="F19454">
        <v>2.48569</v>
      </c>
      <c r="G19454">
        <v>2.6071300000000002</v>
      </c>
      <c r="H19454">
        <v>2.2285400000000002</v>
      </c>
      <c r="I19454">
        <v>2.7554099999999999</v>
      </c>
      <c r="J19454">
        <v>2.7826300000000002</v>
      </c>
    </row>
    <row r="19455" spans="1:10" x14ac:dyDescent="0.25">
      <c r="A19455" t="s">
        <v>19460</v>
      </c>
      <c r="B19455">
        <v>0</v>
      </c>
      <c r="C19455">
        <v>0</v>
      </c>
      <c r="D19455">
        <v>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</row>
    <row r="19456" spans="1:10" x14ac:dyDescent="0.25">
      <c r="A19456" t="s">
        <v>19461</v>
      </c>
      <c r="B19456">
        <v>6.8167999999999997</v>
      </c>
      <c r="C19456">
        <v>7.4207900000000002</v>
      </c>
      <c r="D19456">
        <v>8.6090400000000002</v>
      </c>
      <c r="E19456">
        <v>13.5631</v>
      </c>
      <c r="F19456">
        <v>10.7745</v>
      </c>
      <c r="G19456">
        <v>13.704499999999999</v>
      </c>
      <c r="H19456">
        <v>14.6486</v>
      </c>
      <c r="I19456">
        <v>14.3644</v>
      </c>
      <c r="J19456">
        <v>14.020200000000001</v>
      </c>
    </row>
    <row r="19457" spans="1:10" x14ac:dyDescent="0.25">
      <c r="A19457" t="s">
        <v>19462</v>
      </c>
      <c r="B19457">
        <v>0</v>
      </c>
      <c r="C19457">
        <v>0</v>
      </c>
      <c r="D19457">
        <v>0</v>
      </c>
      <c r="E19457">
        <v>0</v>
      </c>
      <c r="F19457">
        <v>0</v>
      </c>
      <c r="G19457">
        <v>0</v>
      </c>
      <c r="H19457">
        <v>0.32141700000000001</v>
      </c>
      <c r="I19457">
        <v>0</v>
      </c>
      <c r="J19457">
        <v>3.4597500000000003E-2</v>
      </c>
    </row>
    <row r="19458" spans="1:10" x14ac:dyDescent="0.25">
      <c r="A19458" t="s">
        <v>19463</v>
      </c>
      <c r="B19458">
        <v>4.2359099999999997E-2</v>
      </c>
      <c r="C19458">
        <v>0</v>
      </c>
      <c r="D19458">
        <v>0</v>
      </c>
      <c r="E19458">
        <v>5.76792E-2</v>
      </c>
      <c r="F19458">
        <v>0.173315</v>
      </c>
      <c r="G19458">
        <v>0.24124100000000001</v>
      </c>
      <c r="H19458">
        <v>8.3060499999999995E-2</v>
      </c>
      <c r="I19458">
        <v>0</v>
      </c>
      <c r="J19458">
        <v>8.1956200000000007E-2</v>
      </c>
    </row>
    <row r="19459" spans="1:10" x14ac:dyDescent="0.25">
      <c r="A19459" t="s">
        <v>19464</v>
      </c>
      <c r="B19459">
        <v>0</v>
      </c>
      <c r="C19459">
        <v>0.27365800000000001</v>
      </c>
      <c r="D19459">
        <v>0</v>
      </c>
      <c r="E19459">
        <v>0</v>
      </c>
      <c r="F19459">
        <v>0</v>
      </c>
      <c r="G19459">
        <v>0</v>
      </c>
      <c r="H19459">
        <v>0.140958</v>
      </c>
      <c r="I19459">
        <v>0</v>
      </c>
      <c r="J19459">
        <v>5.5633700000000001E-2</v>
      </c>
    </row>
    <row r="19460" spans="1:10" x14ac:dyDescent="0.25">
      <c r="A19460" t="s">
        <v>19465</v>
      </c>
      <c r="B19460">
        <v>0</v>
      </c>
      <c r="C19460">
        <v>0</v>
      </c>
      <c r="D19460">
        <v>0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</row>
    <row r="19461" spans="1:10" x14ac:dyDescent="0.25">
      <c r="A19461" t="s">
        <v>19466</v>
      </c>
      <c r="B19461">
        <v>2.3911600000000002</v>
      </c>
      <c r="C19461">
        <v>3.1327799999999999</v>
      </c>
      <c r="D19461">
        <v>2.00407</v>
      </c>
      <c r="E19461">
        <v>1.3813200000000001</v>
      </c>
      <c r="F19461">
        <v>1.9821299999999999</v>
      </c>
      <c r="G19461">
        <v>1.0067200000000001</v>
      </c>
      <c r="H19461">
        <v>1.01488</v>
      </c>
      <c r="I19461">
        <v>0.73074499999999998</v>
      </c>
      <c r="J19461">
        <v>1.2257</v>
      </c>
    </row>
    <row r="19462" spans="1:10" x14ac:dyDescent="0.25">
      <c r="A19462" t="s">
        <v>19467</v>
      </c>
      <c r="B19462">
        <v>0</v>
      </c>
      <c r="C19462">
        <v>0</v>
      </c>
      <c r="D19462">
        <v>0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</row>
    <row r="19463" spans="1:10" x14ac:dyDescent="0.25">
      <c r="A19463" t="s">
        <v>19468</v>
      </c>
      <c r="B19463">
        <v>0</v>
      </c>
      <c r="C19463">
        <v>0</v>
      </c>
      <c r="D19463">
        <v>0</v>
      </c>
      <c r="E19463">
        <v>0</v>
      </c>
      <c r="F19463">
        <v>0</v>
      </c>
      <c r="G19463">
        <v>0</v>
      </c>
      <c r="H19463">
        <v>4.3667200000000003E-2</v>
      </c>
      <c r="I19463">
        <v>0</v>
      </c>
      <c r="J19463">
        <v>0.155112</v>
      </c>
    </row>
    <row r="19464" spans="1:10" x14ac:dyDescent="0.25">
      <c r="A19464" t="s">
        <v>19469</v>
      </c>
      <c r="B19464">
        <v>6.0799799999999999</v>
      </c>
      <c r="C19464">
        <v>6.22166</v>
      </c>
      <c r="D19464">
        <v>4.9811100000000001</v>
      </c>
      <c r="E19464">
        <v>4.7866400000000002</v>
      </c>
      <c r="F19464">
        <v>5.1514499999999996</v>
      </c>
      <c r="G19464">
        <v>6.2699699999999998</v>
      </c>
      <c r="H19464">
        <v>16.9862</v>
      </c>
      <c r="I19464">
        <v>17.491099999999999</v>
      </c>
      <c r="J19464">
        <v>15.365500000000001</v>
      </c>
    </row>
    <row r="19465" spans="1:10" x14ac:dyDescent="0.25">
      <c r="A19465" t="s">
        <v>19470</v>
      </c>
      <c r="B19465">
        <v>2.0357799999999999</v>
      </c>
      <c r="C19465">
        <v>2.8079399999999999</v>
      </c>
      <c r="D19465">
        <v>2.9240699999999999</v>
      </c>
      <c r="E19465">
        <v>2.0623100000000001</v>
      </c>
      <c r="F19465">
        <v>2.31779</v>
      </c>
      <c r="G19465">
        <v>1.9129499999999999</v>
      </c>
      <c r="H19465">
        <v>1.83203</v>
      </c>
      <c r="I19465">
        <v>3.03423</v>
      </c>
      <c r="J19465">
        <v>3.05972</v>
      </c>
    </row>
    <row r="19466" spans="1:10" x14ac:dyDescent="0.25">
      <c r="A19466" t="s">
        <v>19471</v>
      </c>
      <c r="B19466">
        <v>47.144100000000002</v>
      </c>
      <c r="C19466">
        <v>47.156399999999998</v>
      </c>
      <c r="D19466">
        <v>48.363399999999999</v>
      </c>
      <c r="E19466">
        <v>40.863700000000001</v>
      </c>
      <c r="F19466">
        <v>41.756</v>
      </c>
      <c r="G19466">
        <v>44.269500000000001</v>
      </c>
      <c r="H19466">
        <v>52.934699999999999</v>
      </c>
      <c r="I19466">
        <v>57.1997</v>
      </c>
      <c r="J19466">
        <v>61.494599999999998</v>
      </c>
    </row>
    <row r="19467" spans="1:10" x14ac:dyDescent="0.25">
      <c r="A19467" t="s">
        <v>19472</v>
      </c>
      <c r="B19467">
        <v>4.2304799999999997E-2</v>
      </c>
      <c r="C19467">
        <v>8.0524100000000001E-2</v>
      </c>
      <c r="D19467">
        <v>0.19500999999999999</v>
      </c>
      <c r="E19467">
        <v>0</v>
      </c>
      <c r="F19467">
        <v>3.4618599999999999E-2</v>
      </c>
      <c r="G19467">
        <v>0</v>
      </c>
      <c r="H19467">
        <v>0.165908</v>
      </c>
      <c r="I19467">
        <v>7.3740200000000006E-2</v>
      </c>
      <c r="J19467">
        <v>6.5480999999999998E-2</v>
      </c>
    </row>
    <row r="19468" spans="1:10" x14ac:dyDescent="0.25">
      <c r="A19468" t="s">
        <v>19473</v>
      </c>
      <c r="B19468">
        <v>50.0503</v>
      </c>
      <c r="C19468">
        <v>46.129300000000001</v>
      </c>
      <c r="D19468">
        <v>51.134799999999998</v>
      </c>
      <c r="E19468">
        <v>61.908099999999997</v>
      </c>
      <c r="F19468">
        <v>57.579099999999997</v>
      </c>
      <c r="G19468">
        <v>66.009900000000002</v>
      </c>
      <c r="H19468">
        <v>68.412400000000005</v>
      </c>
      <c r="I19468">
        <v>74.894599999999997</v>
      </c>
      <c r="J19468">
        <v>74.706100000000006</v>
      </c>
    </row>
    <row r="19469" spans="1:10" x14ac:dyDescent="0.25">
      <c r="A19469" t="s">
        <v>19474</v>
      </c>
      <c r="B19469">
        <v>11.9499</v>
      </c>
      <c r="C19469">
        <v>12.0947</v>
      </c>
      <c r="D19469">
        <v>12.2529</v>
      </c>
      <c r="E19469">
        <v>12.600300000000001</v>
      </c>
      <c r="F19469">
        <v>14.856299999999999</v>
      </c>
      <c r="G19469">
        <v>13.691800000000001</v>
      </c>
      <c r="H19469">
        <v>11.776199999999999</v>
      </c>
      <c r="I19469">
        <v>11.9369</v>
      </c>
      <c r="J19469">
        <v>12.7342</v>
      </c>
    </row>
    <row r="19470" spans="1:10" x14ac:dyDescent="0.25">
      <c r="A19470" t="s">
        <v>19475</v>
      </c>
      <c r="B19470">
        <v>1.10422</v>
      </c>
      <c r="C19470">
        <v>0.87574799999999997</v>
      </c>
      <c r="D19470">
        <v>0.494865</v>
      </c>
      <c r="E19470">
        <v>0.12529799999999999</v>
      </c>
      <c r="F19470">
        <v>0.26354899999999998</v>
      </c>
      <c r="G19470">
        <v>0.20155999999999999</v>
      </c>
      <c r="H19470">
        <v>1.50363</v>
      </c>
      <c r="I19470">
        <v>0.64157500000000001</v>
      </c>
      <c r="J19470">
        <v>0.67653799999999997</v>
      </c>
    </row>
    <row r="19471" spans="1:10" x14ac:dyDescent="0.25">
      <c r="A19471" t="s">
        <v>19476</v>
      </c>
      <c r="B19471">
        <v>244.203</v>
      </c>
      <c r="C19471">
        <v>253.02799999999999</v>
      </c>
      <c r="D19471">
        <v>257.68900000000002</v>
      </c>
      <c r="E19471">
        <v>224.346</v>
      </c>
      <c r="F19471">
        <v>230.857</v>
      </c>
      <c r="G19471">
        <v>239.62799999999999</v>
      </c>
      <c r="H19471">
        <v>305.84100000000001</v>
      </c>
      <c r="I19471">
        <v>352.464</v>
      </c>
      <c r="J19471">
        <v>342.15100000000001</v>
      </c>
    </row>
    <row r="19472" spans="1:10" x14ac:dyDescent="0.25">
      <c r="A19472" t="s">
        <v>19477</v>
      </c>
      <c r="B19472">
        <v>0</v>
      </c>
      <c r="C19472">
        <v>0</v>
      </c>
      <c r="D19472">
        <v>0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</row>
    <row r="19473" spans="1:10" x14ac:dyDescent="0.25">
      <c r="A19473" t="s">
        <v>19478</v>
      </c>
      <c r="B19473">
        <v>0</v>
      </c>
      <c r="C19473">
        <v>0</v>
      </c>
      <c r="D19473">
        <v>2.9710899999999998E-2</v>
      </c>
      <c r="E19473">
        <v>0.561697</v>
      </c>
      <c r="F19473">
        <v>0.60127699999999995</v>
      </c>
      <c r="G19473">
        <v>0.54213900000000004</v>
      </c>
      <c r="H19473">
        <v>0.37915700000000002</v>
      </c>
      <c r="I19473">
        <v>0.33704299999999998</v>
      </c>
      <c r="J19473">
        <v>0.29929299999999998</v>
      </c>
    </row>
    <row r="19474" spans="1:10" x14ac:dyDescent="0.25">
      <c r="A19474" t="s">
        <v>19479</v>
      </c>
      <c r="B19474">
        <v>3.3578700000000001</v>
      </c>
      <c r="C19474">
        <v>4.2207800000000004</v>
      </c>
      <c r="D19474">
        <v>3.1638600000000001</v>
      </c>
      <c r="E19474">
        <v>2.4443299999999999</v>
      </c>
      <c r="F19474">
        <v>3.2403300000000002</v>
      </c>
      <c r="G19474">
        <v>2.7477900000000002</v>
      </c>
      <c r="H19474">
        <v>3.6441599999999998</v>
      </c>
      <c r="I19474">
        <v>3.4786700000000002</v>
      </c>
      <c r="J19474">
        <v>2.99098</v>
      </c>
    </row>
    <row r="19475" spans="1:10" x14ac:dyDescent="0.25">
      <c r="A19475" t="s">
        <v>19480</v>
      </c>
      <c r="B19475">
        <v>15.9992</v>
      </c>
      <c r="C19475">
        <v>14.0245</v>
      </c>
      <c r="D19475">
        <v>13.2621</v>
      </c>
      <c r="E19475">
        <v>6.3382199999999997</v>
      </c>
      <c r="F19475">
        <v>5.7709700000000002</v>
      </c>
      <c r="G19475">
        <v>4.3652699999999998</v>
      </c>
      <c r="H19475">
        <v>8.3705200000000008</v>
      </c>
      <c r="I19475">
        <v>8.2256300000000007</v>
      </c>
      <c r="J19475">
        <v>8.5262399999999996</v>
      </c>
    </row>
    <row r="19476" spans="1:10" x14ac:dyDescent="0.25">
      <c r="A19476" t="s">
        <v>19481</v>
      </c>
      <c r="B19476">
        <v>0</v>
      </c>
      <c r="C19476">
        <v>0</v>
      </c>
      <c r="D19476">
        <v>5.4723099999999997E-2</v>
      </c>
      <c r="E19476">
        <v>3.2330100000000001E-2</v>
      </c>
      <c r="F19476">
        <v>0</v>
      </c>
      <c r="G19476">
        <v>6.24088E-2</v>
      </c>
      <c r="H19476">
        <v>2.3278299999999998E-2</v>
      </c>
      <c r="I19476">
        <v>0</v>
      </c>
      <c r="J19476">
        <v>2.75626E-2</v>
      </c>
    </row>
    <row r="19477" spans="1:10" x14ac:dyDescent="0.25">
      <c r="A19477" t="s">
        <v>19482</v>
      </c>
      <c r="B19477">
        <v>1944.56</v>
      </c>
      <c r="C19477">
        <v>2106.64</v>
      </c>
      <c r="D19477">
        <v>1880.81</v>
      </c>
      <c r="E19477">
        <v>627.45000000000005</v>
      </c>
      <c r="F19477">
        <v>735.80600000000004</v>
      </c>
      <c r="G19477">
        <v>543.94600000000003</v>
      </c>
      <c r="H19477">
        <v>437.46699999999998</v>
      </c>
      <c r="I19477">
        <v>461.33699999999999</v>
      </c>
      <c r="J19477">
        <v>473.20299999999997</v>
      </c>
    </row>
    <row r="19478" spans="1:10" x14ac:dyDescent="0.25">
      <c r="A19478" t="s">
        <v>19483</v>
      </c>
      <c r="B19478">
        <v>1.62551</v>
      </c>
      <c r="C19478">
        <v>0.245558</v>
      </c>
      <c r="D19478">
        <v>0.51539199999999996</v>
      </c>
      <c r="E19478">
        <v>8.0572800000000004</v>
      </c>
      <c r="F19478">
        <v>1.4146300000000001</v>
      </c>
      <c r="G19478">
        <v>2.50935</v>
      </c>
      <c r="H19478">
        <v>26.831499999999998</v>
      </c>
      <c r="I19478">
        <v>2.7209400000000001</v>
      </c>
      <c r="J19478">
        <v>3.8339400000000001</v>
      </c>
    </row>
    <row r="19479" spans="1:10" x14ac:dyDescent="0.25">
      <c r="A19479" t="s">
        <v>19484</v>
      </c>
      <c r="B19479">
        <v>5.4630700000000001</v>
      </c>
      <c r="C19479">
        <v>3.8870800000000001</v>
      </c>
      <c r="D19479">
        <v>5.1964499999999996</v>
      </c>
      <c r="E19479">
        <v>9.7532399999999999</v>
      </c>
      <c r="F19479">
        <v>5.7477999999999998</v>
      </c>
      <c r="G19479">
        <v>7.2026899999999996</v>
      </c>
      <c r="H19479">
        <v>2.9076399999999998</v>
      </c>
      <c r="I19479">
        <v>2.67537</v>
      </c>
      <c r="J19479">
        <v>1.91265</v>
      </c>
    </row>
    <row r="19480" spans="1:10" x14ac:dyDescent="0.25">
      <c r="A19480" t="s">
        <v>19485</v>
      </c>
      <c r="B19480">
        <v>0</v>
      </c>
      <c r="C19480">
        <v>0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</row>
    <row r="19481" spans="1:10" x14ac:dyDescent="0.25">
      <c r="A19481" t="s">
        <v>19486</v>
      </c>
      <c r="B19481">
        <v>2.6014599999999999E-2</v>
      </c>
      <c r="C19481">
        <v>0.19806799999999999</v>
      </c>
      <c r="D19481">
        <v>0.15989100000000001</v>
      </c>
      <c r="E19481">
        <v>1.6530899999999999</v>
      </c>
      <c r="F19481">
        <v>0.87281399999999998</v>
      </c>
      <c r="G19481">
        <v>1.11687</v>
      </c>
      <c r="H19481">
        <v>5.7302600000000004</v>
      </c>
      <c r="I19481">
        <v>4.03573</v>
      </c>
      <c r="J19481">
        <v>4.2682399999999996</v>
      </c>
    </row>
    <row r="19482" spans="1:10" x14ac:dyDescent="0.25">
      <c r="A19482" t="s">
        <v>19487</v>
      </c>
      <c r="B19482">
        <v>8.7156599999999997</v>
      </c>
      <c r="C19482">
        <v>6.81088</v>
      </c>
      <c r="D19482">
        <v>10.136200000000001</v>
      </c>
      <c r="E19482">
        <v>16.150500000000001</v>
      </c>
      <c r="F19482">
        <v>14.460599999999999</v>
      </c>
      <c r="G19482">
        <v>16.463899999999999</v>
      </c>
      <c r="H19482">
        <v>18.632000000000001</v>
      </c>
      <c r="I19482">
        <v>13.867900000000001</v>
      </c>
      <c r="J19482">
        <v>14.573399999999999</v>
      </c>
    </row>
    <row r="19483" spans="1:10" x14ac:dyDescent="0.25">
      <c r="A19483" t="s">
        <v>19488</v>
      </c>
      <c r="B19483">
        <v>35.054000000000002</v>
      </c>
      <c r="C19483">
        <v>35.0443</v>
      </c>
      <c r="D19483">
        <v>39.437600000000003</v>
      </c>
      <c r="E19483">
        <v>44.4114</v>
      </c>
      <c r="F19483">
        <v>50.220300000000002</v>
      </c>
      <c r="G19483">
        <v>47.558700000000002</v>
      </c>
      <c r="H19483">
        <v>26.674099999999999</v>
      </c>
      <c r="I19483">
        <v>26.984999999999999</v>
      </c>
      <c r="J19483">
        <v>29.315899999999999</v>
      </c>
    </row>
    <row r="19484" spans="1:10" x14ac:dyDescent="0.25">
      <c r="A19484" t="s">
        <v>19489</v>
      </c>
      <c r="B19484">
        <v>0</v>
      </c>
      <c r="C19484">
        <v>0</v>
      </c>
      <c r="D19484">
        <v>0</v>
      </c>
      <c r="E19484">
        <v>0.13290099999999999</v>
      </c>
      <c r="F19484">
        <v>0</v>
      </c>
      <c r="G19484">
        <v>0</v>
      </c>
      <c r="H19484">
        <v>0</v>
      </c>
      <c r="I19484">
        <v>0</v>
      </c>
      <c r="J19484">
        <v>0.113303</v>
      </c>
    </row>
    <row r="19485" spans="1:10" x14ac:dyDescent="0.25">
      <c r="A19485" t="s">
        <v>19490</v>
      </c>
      <c r="B19485">
        <v>5.74925</v>
      </c>
      <c r="C19485">
        <v>6.0476000000000001</v>
      </c>
      <c r="D19485">
        <v>5.6723499999999998</v>
      </c>
      <c r="E19485">
        <v>3.2413099999999999</v>
      </c>
      <c r="F19485">
        <v>2.6990099999999999</v>
      </c>
      <c r="G19485">
        <v>3.12846</v>
      </c>
      <c r="H19485">
        <v>6.5069900000000001</v>
      </c>
      <c r="I19485">
        <v>6.5138699999999998</v>
      </c>
      <c r="J19485">
        <v>7.4001400000000004</v>
      </c>
    </row>
    <row r="19486" spans="1:10" x14ac:dyDescent="0.25">
      <c r="A19486" t="s">
        <v>19491</v>
      </c>
      <c r="B19486">
        <v>47.567700000000002</v>
      </c>
      <c r="C19486">
        <v>45.527099999999997</v>
      </c>
      <c r="D19486">
        <v>51.154699999999998</v>
      </c>
      <c r="E19486">
        <v>51.103299999999997</v>
      </c>
      <c r="F19486">
        <v>55.1038</v>
      </c>
      <c r="G19486">
        <v>64.616799999999998</v>
      </c>
      <c r="H19486">
        <v>124.64700000000001</v>
      </c>
      <c r="I19486">
        <v>120.004</v>
      </c>
      <c r="J19486">
        <v>132.99600000000001</v>
      </c>
    </row>
    <row r="19487" spans="1:10" x14ac:dyDescent="0.25">
      <c r="A19487" t="s">
        <v>19492</v>
      </c>
      <c r="B19487">
        <v>1.27847</v>
      </c>
      <c r="C19487">
        <v>1.2167399999999999</v>
      </c>
      <c r="D19487">
        <v>1.05237</v>
      </c>
      <c r="E19487">
        <v>1.40927</v>
      </c>
      <c r="F19487">
        <v>0.44836700000000002</v>
      </c>
      <c r="G19487">
        <v>0.48007</v>
      </c>
      <c r="H19487">
        <v>2.0293999999999999</v>
      </c>
      <c r="I19487">
        <v>1.51217</v>
      </c>
      <c r="J19487">
        <v>2.4735800000000001</v>
      </c>
    </row>
    <row r="19488" spans="1:10" x14ac:dyDescent="0.25">
      <c r="A19488" t="s">
        <v>19493</v>
      </c>
      <c r="B19488">
        <v>0</v>
      </c>
      <c r="C19488">
        <v>0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</row>
    <row r="19489" spans="1:10" x14ac:dyDescent="0.25">
      <c r="A19489" t="s">
        <v>19494</v>
      </c>
      <c r="B19489">
        <v>0</v>
      </c>
      <c r="C19489">
        <v>0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</row>
    <row r="19490" spans="1:10" x14ac:dyDescent="0.25">
      <c r="A19490" t="s">
        <v>19495</v>
      </c>
      <c r="B19490">
        <v>0</v>
      </c>
      <c r="C19490">
        <v>0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</row>
    <row r="19491" spans="1:10" x14ac:dyDescent="0.25">
      <c r="A19491" t="s">
        <v>19496</v>
      </c>
      <c r="B19491">
        <v>0</v>
      </c>
      <c r="C19491">
        <v>0</v>
      </c>
      <c r="D19491">
        <v>0</v>
      </c>
      <c r="E19491">
        <v>0</v>
      </c>
      <c r="F19491">
        <v>0</v>
      </c>
      <c r="G19491">
        <v>0</v>
      </c>
      <c r="H19491">
        <v>0</v>
      </c>
      <c r="I19491">
        <v>0</v>
      </c>
      <c r="J19491">
        <v>0</v>
      </c>
    </row>
    <row r="19492" spans="1:10" x14ac:dyDescent="0.25">
      <c r="A19492" t="s">
        <v>19497</v>
      </c>
      <c r="B19492">
        <v>4.9643899999999999</v>
      </c>
      <c r="C19492">
        <v>4.1740500000000003</v>
      </c>
      <c r="D19492">
        <v>5.3553800000000003</v>
      </c>
      <c r="E19492">
        <v>4.2863300000000004</v>
      </c>
      <c r="F19492">
        <v>3.90971</v>
      </c>
      <c r="G19492">
        <v>4.1370899999999997</v>
      </c>
      <c r="H19492">
        <v>4.6842699999999997</v>
      </c>
      <c r="I19492">
        <v>3.8468</v>
      </c>
      <c r="J19492">
        <v>5.0191999999999997</v>
      </c>
    </row>
    <row r="19493" spans="1:10" x14ac:dyDescent="0.25">
      <c r="A19493" t="s">
        <v>19498</v>
      </c>
      <c r="B19493">
        <v>0.28212999999999999</v>
      </c>
      <c r="C19493">
        <v>0.44751099999999999</v>
      </c>
      <c r="D19493">
        <v>0.57800799999999997</v>
      </c>
      <c r="E19493">
        <v>0.170742</v>
      </c>
      <c r="F19493">
        <v>0.30782799999999999</v>
      </c>
      <c r="G19493">
        <v>0.32959300000000002</v>
      </c>
      <c r="H19493">
        <v>0.24587500000000001</v>
      </c>
      <c r="I19493">
        <v>8.1961900000000004E-2</v>
      </c>
      <c r="J19493">
        <v>0.145564</v>
      </c>
    </row>
    <row r="19494" spans="1:10" x14ac:dyDescent="0.25">
      <c r="A19494" t="s">
        <v>19499</v>
      </c>
      <c r="B19494">
        <v>16.814399999999999</v>
      </c>
      <c r="C19494">
        <v>15.694900000000001</v>
      </c>
      <c r="D19494">
        <v>19.417000000000002</v>
      </c>
      <c r="E19494">
        <v>29.280899999999999</v>
      </c>
      <c r="F19494">
        <v>29.8704</v>
      </c>
      <c r="G19494">
        <v>30.789300000000001</v>
      </c>
      <c r="H19494">
        <v>27.1249</v>
      </c>
      <c r="I19494">
        <v>28.846</v>
      </c>
      <c r="J19494">
        <v>29.795000000000002</v>
      </c>
    </row>
    <row r="19495" spans="1:10" x14ac:dyDescent="0.25">
      <c r="A19495" t="s">
        <v>19500</v>
      </c>
      <c r="B19495">
        <v>11.1852</v>
      </c>
      <c r="C19495">
        <v>10.776199999999999</v>
      </c>
      <c r="D19495">
        <v>11.590299999999999</v>
      </c>
      <c r="E19495">
        <v>6.90252</v>
      </c>
      <c r="F19495">
        <v>7.81386</v>
      </c>
      <c r="G19495">
        <v>6.3049299999999997</v>
      </c>
      <c r="H19495">
        <v>5.0383800000000001</v>
      </c>
      <c r="I19495">
        <v>4.8837400000000004</v>
      </c>
      <c r="J19495">
        <v>5.5989500000000003</v>
      </c>
    </row>
    <row r="19496" spans="1:10" x14ac:dyDescent="0.25">
      <c r="A19496" t="s">
        <v>19501</v>
      </c>
      <c r="B19496">
        <v>6.47912</v>
      </c>
      <c r="C19496">
        <v>5.4755099999999999</v>
      </c>
      <c r="D19496">
        <v>5.8413599999999999</v>
      </c>
      <c r="E19496">
        <v>8.4688999999999997</v>
      </c>
      <c r="F19496">
        <v>7.3227799999999998</v>
      </c>
      <c r="G19496">
        <v>8.8254599999999996</v>
      </c>
      <c r="H19496">
        <v>11.501300000000001</v>
      </c>
      <c r="I19496">
        <v>8.4470200000000002</v>
      </c>
      <c r="J19496">
        <v>8.9189000000000007</v>
      </c>
    </row>
    <row r="19497" spans="1:10" x14ac:dyDescent="0.25">
      <c r="A19497" t="s">
        <v>19502</v>
      </c>
      <c r="B19497">
        <v>0</v>
      </c>
      <c r="C19497">
        <v>2.2527800000000001E-2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3.66386E-2</v>
      </c>
    </row>
    <row r="19498" spans="1:10" x14ac:dyDescent="0.25">
      <c r="A19498" t="s">
        <v>19503</v>
      </c>
      <c r="B19498">
        <v>0.13802700000000001</v>
      </c>
      <c r="C19498">
        <v>4.4225300000000001</v>
      </c>
      <c r="D19498">
        <v>1.69668</v>
      </c>
      <c r="E19498">
        <v>8.3532300000000004E-2</v>
      </c>
      <c r="F19498">
        <v>3.20024</v>
      </c>
      <c r="G19498">
        <v>1.1690499999999999</v>
      </c>
      <c r="H19498">
        <v>0</v>
      </c>
      <c r="I19498">
        <v>1.3633500000000001</v>
      </c>
      <c r="J19498">
        <v>0.78335900000000003</v>
      </c>
    </row>
    <row r="19499" spans="1:10" x14ac:dyDescent="0.25">
      <c r="A19499" t="s">
        <v>19504</v>
      </c>
      <c r="B19499">
        <v>0.591723</v>
      </c>
      <c r="C19499">
        <v>0.91772699999999996</v>
      </c>
      <c r="D19499">
        <v>0.70716400000000001</v>
      </c>
      <c r="E19499">
        <v>7.1421799999999998</v>
      </c>
      <c r="F19499">
        <v>4.1786000000000003</v>
      </c>
      <c r="G19499">
        <v>9.6585800000000006</v>
      </c>
      <c r="H19499">
        <v>22.8047</v>
      </c>
      <c r="I19499">
        <v>15.585800000000001</v>
      </c>
      <c r="J19499">
        <v>16.740500000000001</v>
      </c>
    </row>
    <row r="19500" spans="1:10" x14ac:dyDescent="0.25">
      <c r="A19500" t="s">
        <v>19505</v>
      </c>
      <c r="B19500">
        <v>8.8236999999999996E-2</v>
      </c>
      <c r="C19500">
        <v>0.16795299999999999</v>
      </c>
      <c r="D19500">
        <v>6.7790199999999995E-2</v>
      </c>
      <c r="E19500">
        <v>0</v>
      </c>
      <c r="F19500">
        <v>0</v>
      </c>
      <c r="G19500">
        <v>0</v>
      </c>
      <c r="H19500">
        <v>5.7673700000000001E-2</v>
      </c>
      <c r="I19500">
        <v>5.1267699999999999E-2</v>
      </c>
      <c r="J19500">
        <v>0</v>
      </c>
    </row>
    <row r="19501" spans="1:10" x14ac:dyDescent="0.25">
      <c r="A19501" t="s">
        <v>19506</v>
      </c>
      <c r="B19501">
        <v>0</v>
      </c>
      <c r="C19501">
        <v>0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</row>
    <row r="19502" spans="1:10" x14ac:dyDescent="0.25">
      <c r="A19502" t="s">
        <v>19507</v>
      </c>
      <c r="B19502">
        <v>0</v>
      </c>
      <c r="C19502">
        <v>0</v>
      </c>
      <c r="D19502">
        <v>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</row>
    <row r="19503" spans="1:10" x14ac:dyDescent="0.25">
      <c r="A19503" t="s">
        <v>19508</v>
      </c>
      <c r="B19503">
        <v>0</v>
      </c>
      <c r="C19503">
        <v>0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</row>
    <row r="19504" spans="1:10" x14ac:dyDescent="0.25">
      <c r="A19504" t="s">
        <v>19509</v>
      </c>
      <c r="B19504">
        <v>6.59267</v>
      </c>
      <c r="C19504">
        <v>6.9195599999999997</v>
      </c>
      <c r="D19504">
        <v>5.8372900000000003</v>
      </c>
      <c r="E19504">
        <v>2.65279</v>
      </c>
      <c r="F19504">
        <v>2.90788</v>
      </c>
      <c r="G19504">
        <v>2.5604300000000002</v>
      </c>
      <c r="H19504">
        <v>2.7963399999999998</v>
      </c>
      <c r="I19504">
        <v>3.2192400000000001</v>
      </c>
      <c r="J19504">
        <v>3.5281099999999999</v>
      </c>
    </row>
    <row r="19505" spans="1:10" x14ac:dyDescent="0.25">
      <c r="A19505" t="s">
        <v>19510</v>
      </c>
      <c r="B19505">
        <v>2.08988</v>
      </c>
      <c r="C19505">
        <v>2.2276400000000001</v>
      </c>
      <c r="D19505">
        <v>2.3441700000000001</v>
      </c>
      <c r="E19505">
        <v>1.3090299999999999</v>
      </c>
      <c r="F19505">
        <v>1.19712</v>
      </c>
      <c r="G19505">
        <v>0.82399299999999998</v>
      </c>
      <c r="H19505">
        <v>1.6118699999999999</v>
      </c>
      <c r="I19505">
        <v>1.71211</v>
      </c>
      <c r="J19505">
        <v>1.64974</v>
      </c>
    </row>
    <row r="19506" spans="1:10" x14ac:dyDescent="0.25">
      <c r="A19506" t="s">
        <v>19511</v>
      </c>
      <c r="B19506">
        <v>0</v>
      </c>
      <c r="C19506">
        <v>0</v>
      </c>
      <c r="D19506">
        <v>0</v>
      </c>
      <c r="E19506">
        <v>0</v>
      </c>
      <c r="F19506">
        <v>0</v>
      </c>
      <c r="G19506">
        <v>1.63914E-2</v>
      </c>
      <c r="H19506">
        <v>0</v>
      </c>
      <c r="I19506">
        <v>0</v>
      </c>
      <c r="J19506">
        <v>0</v>
      </c>
    </row>
    <row r="19507" spans="1:10" x14ac:dyDescent="0.25">
      <c r="A19507" t="s">
        <v>19512</v>
      </c>
      <c r="B19507">
        <v>2.34138</v>
      </c>
      <c r="C19507">
        <v>2.12548</v>
      </c>
      <c r="D19507">
        <v>2.43533</v>
      </c>
      <c r="E19507">
        <v>1.92927</v>
      </c>
      <c r="F19507">
        <v>2.21075</v>
      </c>
      <c r="G19507">
        <v>1.9252199999999999</v>
      </c>
      <c r="H19507">
        <v>2.9430399999999999</v>
      </c>
      <c r="I19507">
        <v>2.5114999999999998</v>
      </c>
      <c r="J19507">
        <v>3.0944099999999999</v>
      </c>
    </row>
    <row r="19508" spans="1:10" x14ac:dyDescent="0.25">
      <c r="A19508" t="s">
        <v>19513</v>
      </c>
      <c r="B19508">
        <v>0.45977200000000001</v>
      </c>
      <c r="C19508">
        <v>0.554257</v>
      </c>
      <c r="D19508">
        <v>0.30613299999999999</v>
      </c>
      <c r="E19508">
        <v>1.02952</v>
      </c>
      <c r="F19508">
        <v>0.82772400000000002</v>
      </c>
      <c r="G19508">
        <v>0.53712000000000004</v>
      </c>
      <c r="H19508">
        <v>0.46079300000000001</v>
      </c>
      <c r="I19508">
        <v>0.347279</v>
      </c>
      <c r="J19508">
        <v>0.40327000000000002</v>
      </c>
    </row>
    <row r="19509" spans="1:10" x14ac:dyDescent="0.25">
      <c r="A19509" t="s">
        <v>19514</v>
      </c>
      <c r="B19509">
        <v>0</v>
      </c>
      <c r="C19509">
        <v>0</v>
      </c>
      <c r="D19509">
        <v>0</v>
      </c>
      <c r="E19509">
        <v>0</v>
      </c>
      <c r="F19509">
        <v>0</v>
      </c>
      <c r="G19509">
        <v>0</v>
      </c>
      <c r="H19509">
        <v>3.0822200000000001E-2</v>
      </c>
      <c r="I19509">
        <v>0</v>
      </c>
      <c r="J19509">
        <v>0</v>
      </c>
    </row>
    <row r="19510" spans="1:10" x14ac:dyDescent="0.25">
      <c r="A19510" t="s">
        <v>19515</v>
      </c>
      <c r="B19510">
        <v>0</v>
      </c>
      <c r="C19510">
        <v>0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</row>
    <row r="19511" spans="1:10" x14ac:dyDescent="0.25">
      <c r="A19511" t="s">
        <v>19516</v>
      </c>
      <c r="B19511">
        <v>0</v>
      </c>
      <c r="C19511">
        <v>0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</row>
    <row r="19512" spans="1:10" x14ac:dyDescent="0.25">
      <c r="A19512" t="s">
        <v>19517</v>
      </c>
      <c r="B19512">
        <v>0</v>
      </c>
      <c r="C19512">
        <v>0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</row>
    <row r="19513" spans="1:10" x14ac:dyDescent="0.25">
      <c r="A19513" t="s">
        <v>19518</v>
      </c>
      <c r="B19513">
        <v>0</v>
      </c>
      <c r="C19513">
        <v>0</v>
      </c>
      <c r="D19513">
        <v>0</v>
      </c>
      <c r="E19513">
        <v>0</v>
      </c>
      <c r="F19513">
        <v>3.0284100000000001E-2</v>
      </c>
      <c r="G19513">
        <v>0</v>
      </c>
      <c r="H19513">
        <v>0</v>
      </c>
      <c r="I19513">
        <v>0</v>
      </c>
      <c r="J19513">
        <v>0</v>
      </c>
    </row>
    <row r="19514" spans="1:10" x14ac:dyDescent="0.25">
      <c r="A19514" t="s">
        <v>19519</v>
      </c>
      <c r="B19514">
        <v>0</v>
      </c>
      <c r="C19514">
        <v>0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</row>
    <row r="19515" spans="1:10" x14ac:dyDescent="0.25">
      <c r="A19515" t="s">
        <v>19520</v>
      </c>
      <c r="B19515">
        <v>23.305800000000001</v>
      </c>
      <c r="C19515">
        <v>28.349599999999999</v>
      </c>
      <c r="D19515">
        <v>47.031999999999996</v>
      </c>
      <c r="E19515">
        <v>129.22399999999999</v>
      </c>
      <c r="F19515">
        <v>142.94</v>
      </c>
      <c r="G19515">
        <v>191.01</v>
      </c>
      <c r="H19515">
        <v>87.664000000000001</v>
      </c>
      <c r="I19515">
        <v>109.996</v>
      </c>
      <c r="J19515">
        <v>115.218</v>
      </c>
    </row>
    <row r="19516" spans="1:10" x14ac:dyDescent="0.25">
      <c r="A19516" t="s">
        <v>19521</v>
      </c>
      <c r="B19516">
        <v>1.5347999999999999</v>
      </c>
      <c r="C19516">
        <v>2.4831699999999999</v>
      </c>
      <c r="D19516">
        <v>2.24037</v>
      </c>
      <c r="E19516">
        <v>51.69</v>
      </c>
      <c r="F19516">
        <v>39.939100000000003</v>
      </c>
      <c r="G19516">
        <v>60.917200000000001</v>
      </c>
      <c r="H19516">
        <v>68.316400000000002</v>
      </c>
      <c r="I19516">
        <v>44.008000000000003</v>
      </c>
      <c r="J19516">
        <v>42.048400000000001</v>
      </c>
    </row>
    <row r="19517" spans="1:10" x14ac:dyDescent="0.25">
      <c r="A19517" t="s">
        <v>19522</v>
      </c>
      <c r="B19517">
        <v>0.200019</v>
      </c>
      <c r="C19517">
        <v>0</v>
      </c>
      <c r="D19517">
        <v>7.6834799999999995E-2</v>
      </c>
      <c r="E19517">
        <v>3.5406900000000001</v>
      </c>
      <c r="F19517">
        <v>1.63679</v>
      </c>
      <c r="G19517">
        <v>3.2421600000000002</v>
      </c>
      <c r="H19517">
        <v>12.42</v>
      </c>
      <c r="I19517">
        <v>11.5054</v>
      </c>
      <c r="J19517">
        <v>15.866899999999999</v>
      </c>
    </row>
    <row r="19518" spans="1:10" x14ac:dyDescent="0.25">
      <c r="A19518" t="s">
        <v>19523</v>
      </c>
      <c r="B19518">
        <v>0</v>
      </c>
      <c r="C19518">
        <v>0</v>
      </c>
      <c r="D19518">
        <v>0</v>
      </c>
      <c r="E19518">
        <v>0</v>
      </c>
      <c r="F19518">
        <v>3.54106E-2</v>
      </c>
      <c r="G19518">
        <v>0</v>
      </c>
      <c r="H19518">
        <v>0</v>
      </c>
      <c r="I19518">
        <v>0</v>
      </c>
      <c r="J19518">
        <v>0</v>
      </c>
    </row>
    <row r="19519" spans="1:10" x14ac:dyDescent="0.25">
      <c r="A19519" t="s">
        <v>19524</v>
      </c>
      <c r="B19519">
        <v>0</v>
      </c>
      <c r="C19519">
        <v>0</v>
      </c>
      <c r="D19519">
        <v>0.130469</v>
      </c>
      <c r="E19519">
        <v>0.30832100000000001</v>
      </c>
      <c r="F19519">
        <v>0</v>
      </c>
      <c r="G19519">
        <v>0</v>
      </c>
      <c r="H19519">
        <v>0.33299600000000001</v>
      </c>
      <c r="I19519">
        <v>0</v>
      </c>
      <c r="J19519">
        <v>0.26285500000000001</v>
      </c>
    </row>
    <row r="19520" spans="1:10" x14ac:dyDescent="0.25">
      <c r="A19520" t="s">
        <v>19525</v>
      </c>
      <c r="B19520">
        <v>0</v>
      </c>
      <c r="C19520">
        <v>0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</row>
    <row r="19521" spans="1:10" x14ac:dyDescent="0.25">
      <c r="A19521" t="s">
        <v>19526</v>
      </c>
      <c r="B19521">
        <v>0</v>
      </c>
      <c r="C19521">
        <v>0.14662</v>
      </c>
      <c r="D19521">
        <v>0.11836000000000001</v>
      </c>
      <c r="E19521">
        <v>0</v>
      </c>
      <c r="F19521">
        <v>0</v>
      </c>
      <c r="G19521">
        <v>0</v>
      </c>
      <c r="H19521">
        <v>2.5174200000000001E-2</v>
      </c>
      <c r="I19521">
        <v>0</v>
      </c>
      <c r="J19521">
        <v>0</v>
      </c>
    </row>
    <row r="19522" spans="1:10" x14ac:dyDescent="0.25">
      <c r="A19522" t="s">
        <v>19527</v>
      </c>
      <c r="B19522">
        <v>44.476799999999997</v>
      </c>
      <c r="C19522">
        <v>42.859400000000001</v>
      </c>
      <c r="D19522">
        <v>47.642000000000003</v>
      </c>
      <c r="E19522">
        <v>44.4514</v>
      </c>
      <c r="F19522">
        <v>49.886899999999997</v>
      </c>
      <c r="G19522">
        <v>44.597999999999999</v>
      </c>
      <c r="H19522">
        <v>58.998899999999999</v>
      </c>
      <c r="I19522">
        <v>69.242099999999994</v>
      </c>
      <c r="J19522">
        <v>68.918899999999994</v>
      </c>
    </row>
    <row r="19523" spans="1:10" x14ac:dyDescent="0.25">
      <c r="A19523" t="s">
        <v>19528</v>
      </c>
      <c r="B19523">
        <v>25.584499999999998</v>
      </c>
      <c r="C19523">
        <v>26.038599999999999</v>
      </c>
      <c r="D19523">
        <v>23.426600000000001</v>
      </c>
      <c r="E19523">
        <v>21.992799999999999</v>
      </c>
      <c r="F19523">
        <v>24.354299999999999</v>
      </c>
      <c r="G19523">
        <v>20.312100000000001</v>
      </c>
      <c r="H19523">
        <v>19.657599999999999</v>
      </c>
      <c r="I19523">
        <v>18.839300000000001</v>
      </c>
      <c r="J19523">
        <v>22.143999999999998</v>
      </c>
    </row>
    <row r="19524" spans="1:10" x14ac:dyDescent="0.25">
      <c r="A19524" t="s">
        <v>19529</v>
      </c>
      <c r="B19524">
        <v>0</v>
      </c>
      <c r="C19524">
        <v>0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</row>
    <row r="19525" spans="1:10" x14ac:dyDescent="0.25">
      <c r="A19525" t="s">
        <v>19530</v>
      </c>
      <c r="B19525">
        <v>0.495311</v>
      </c>
      <c r="C19525">
        <v>0</v>
      </c>
      <c r="D19525">
        <v>0</v>
      </c>
      <c r="E19525">
        <v>7.4939099999999995E-2</v>
      </c>
      <c r="F19525">
        <v>6.75534E-2</v>
      </c>
      <c r="G19525">
        <v>7.23298E-2</v>
      </c>
      <c r="H19525">
        <v>0</v>
      </c>
      <c r="I19525">
        <v>7.1946800000000005E-2</v>
      </c>
      <c r="J19525">
        <v>0.191665</v>
      </c>
    </row>
    <row r="19526" spans="1:10" x14ac:dyDescent="0.25">
      <c r="A19526" t="s">
        <v>19531</v>
      </c>
      <c r="B19526">
        <v>0</v>
      </c>
      <c r="C19526">
        <v>0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</row>
    <row r="19527" spans="1:10" x14ac:dyDescent="0.25">
      <c r="A19527" t="s">
        <v>19532</v>
      </c>
      <c r="B19527">
        <v>0</v>
      </c>
      <c r="C19527">
        <v>0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3.7202899999999997E-2</v>
      </c>
      <c r="J19527">
        <v>9.9108000000000002E-2</v>
      </c>
    </row>
    <row r="19528" spans="1:10" x14ac:dyDescent="0.25">
      <c r="A19528" t="s">
        <v>19533</v>
      </c>
      <c r="B19528">
        <v>0</v>
      </c>
      <c r="C19528">
        <v>0</v>
      </c>
      <c r="D19528">
        <v>8.2426500000000007E-3</v>
      </c>
      <c r="E19528">
        <v>1.80179</v>
      </c>
      <c r="F19528">
        <v>1.9490499999999999</v>
      </c>
      <c r="G19528">
        <v>3.3182999999999998</v>
      </c>
      <c r="H19528">
        <v>0.72930799999999996</v>
      </c>
      <c r="I19528">
        <v>0.87894799999999995</v>
      </c>
      <c r="J19528">
        <v>0.83032099999999998</v>
      </c>
    </row>
    <row r="19529" spans="1:10" x14ac:dyDescent="0.25">
      <c r="A19529" t="s">
        <v>19534</v>
      </c>
      <c r="B19529">
        <v>20.663599999999999</v>
      </c>
      <c r="C19529">
        <v>19.785</v>
      </c>
      <c r="D19529">
        <v>27.9983</v>
      </c>
      <c r="E19529">
        <v>46.876199999999997</v>
      </c>
      <c r="F19529">
        <v>50.728000000000002</v>
      </c>
      <c r="G19529">
        <v>58.228299999999997</v>
      </c>
      <c r="H19529">
        <v>26.466699999999999</v>
      </c>
      <c r="I19529">
        <v>19.3916</v>
      </c>
      <c r="J19529">
        <v>26.5886</v>
      </c>
    </row>
    <row r="19530" spans="1:10" x14ac:dyDescent="0.25">
      <c r="A19530" t="s">
        <v>19535</v>
      </c>
      <c r="B19530">
        <v>0.78351800000000005</v>
      </c>
      <c r="C19530">
        <v>0.80533999999999994</v>
      </c>
      <c r="D19530">
        <v>1.0233300000000001</v>
      </c>
      <c r="E19530">
        <v>1.1237999999999999</v>
      </c>
      <c r="F19530">
        <v>0.807867</v>
      </c>
      <c r="G19530">
        <v>1.20824</v>
      </c>
      <c r="H19530">
        <v>0.97303799999999996</v>
      </c>
      <c r="I19530">
        <v>0.96966600000000003</v>
      </c>
      <c r="J19530">
        <v>0.98233499999999996</v>
      </c>
    </row>
    <row r="19531" spans="1:10" x14ac:dyDescent="0.25">
      <c r="A19531" t="s">
        <v>19536</v>
      </c>
      <c r="B19531">
        <v>0</v>
      </c>
      <c r="C19531">
        <v>0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</row>
    <row r="19532" spans="1:10" x14ac:dyDescent="0.25">
      <c r="A19532" t="s">
        <v>19537</v>
      </c>
      <c r="B19532">
        <v>0</v>
      </c>
      <c r="C19532">
        <v>0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</row>
    <row r="19533" spans="1:10" x14ac:dyDescent="0.25">
      <c r="A19533" t="s">
        <v>19538</v>
      </c>
      <c r="B19533">
        <v>0</v>
      </c>
      <c r="C19533">
        <v>9.9384E-2</v>
      </c>
      <c r="D19533">
        <v>8.0228099999999997E-2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</row>
    <row r="19534" spans="1:10" x14ac:dyDescent="0.25">
      <c r="A19534" t="s">
        <v>19539</v>
      </c>
      <c r="B19534">
        <v>37.8523</v>
      </c>
      <c r="C19534">
        <v>33.568899999999999</v>
      </c>
      <c r="D19534">
        <v>34.711500000000001</v>
      </c>
      <c r="E19534">
        <v>55.392200000000003</v>
      </c>
      <c r="F19534">
        <v>47.1477</v>
      </c>
      <c r="G19534">
        <v>39.995399999999997</v>
      </c>
      <c r="H19534">
        <v>38.394399999999997</v>
      </c>
      <c r="I19534">
        <v>25.214600000000001</v>
      </c>
      <c r="J19534">
        <v>28.593599999999999</v>
      </c>
    </row>
    <row r="19535" spans="1:10" x14ac:dyDescent="0.25">
      <c r="A19535" t="s">
        <v>19540</v>
      </c>
      <c r="B19535">
        <v>0</v>
      </c>
      <c r="C19535">
        <v>0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</row>
    <row r="19536" spans="1:10" x14ac:dyDescent="0.25">
      <c r="A19536" t="s">
        <v>19541</v>
      </c>
      <c r="B19536">
        <v>0</v>
      </c>
      <c r="C19536">
        <v>8.8663500000000006E-2</v>
      </c>
      <c r="D19536">
        <v>0</v>
      </c>
      <c r="E19536">
        <v>0.16914199999999999</v>
      </c>
      <c r="F19536">
        <v>0.152472</v>
      </c>
      <c r="G19536">
        <v>8.1626199999999996E-2</v>
      </c>
      <c r="H19536">
        <v>0.60892800000000002</v>
      </c>
      <c r="I19536">
        <v>0.568357</v>
      </c>
      <c r="J19536">
        <v>0.52873199999999998</v>
      </c>
    </row>
    <row r="19537" spans="1:10" x14ac:dyDescent="0.25">
      <c r="A19537" t="s">
        <v>19542</v>
      </c>
      <c r="B19537">
        <v>19.028600000000001</v>
      </c>
      <c r="C19537">
        <v>17.089500000000001</v>
      </c>
      <c r="D19537">
        <v>25.1203</v>
      </c>
      <c r="E19537">
        <v>51.334899999999998</v>
      </c>
      <c r="F19537">
        <v>61.737299999999998</v>
      </c>
      <c r="G19537">
        <v>91.3459</v>
      </c>
      <c r="H19537">
        <v>35.823599999999999</v>
      </c>
      <c r="I19537">
        <v>18.919899999999998</v>
      </c>
      <c r="J19537">
        <v>30.386600000000001</v>
      </c>
    </row>
    <row r="19538" spans="1:10" x14ac:dyDescent="0.25">
      <c r="A19538" t="s">
        <v>19543</v>
      </c>
      <c r="B19538">
        <v>99.172700000000006</v>
      </c>
      <c r="C19538">
        <v>95.948400000000007</v>
      </c>
      <c r="D19538">
        <v>100.467</v>
      </c>
      <c r="E19538">
        <v>195.55600000000001</v>
      </c>
      <c r="F19538">
        <v>204.60499999999999</v>
      </c>
      <c r="G19538">
        <v>202.589</v>
      </c>
      <c r="H19538">
        <v>209.02799999999999</v>
      </c>
      <c r="I19538">
        <v>224.517</v>
      </c>
      <c r="J19538">
        <v>227.499</v>
      </c>
    </row>
    <row r="19539" spans="1:10" x14ac:dyDescent="0.25">
      <c r="A19539" t="s">
        <v>19544</v>
      </c>
      <c r="B19539">
        <v>0</v>
      </c>
      <c r="C19539">
        <v>0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</row>
    <row r="19540" spans="1:10" x14ac:dyDescent="0.25">
      <c r="A19540" t="s">
        <v>19545</v>
      </c>
      <c r="B19540">
        <v>0</v>
      </c>
      <c r="C19540">
        <v>0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</row>
    <row r="19541" spans="1:10" x14ac:dyDescent="0.25">
      <c r="A19541" t="s">
        <v>19546</v>
      </c>
      <c r="B19541">
        <v>0</v>
      </c>
      <c r="C19541">
        <v>0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</row>
    <row r="19542" spans="1:10" x14ac:dyDescent="0.25">
      <c r="A19542" t="s">
        <v>19547</v>
      </c>
      <c r="B19542">
        <v>0</v>
      </c>
      <c r="C19542">
        <v>0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</row>
    <row r="19543" spans="1:10" x14ac:dyDescent="0.25">
      <c r="A19543" t="s">
        <v>19548</v>
      </c>
      <c r="B19543">
        <v>0</v>
      </c>
      <c r="C19543">
        <v>0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</row>
    <row r="19544" spans="1:10" x14ac:dyDescent="0.25">
      <c r="A19544" t="s">
        <v>19549</v>
      </c>
      <c r="B19544">
        <v>0</v>
      </c>
      <c r="C19544">
        <v>0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</row>
    <row r="19545" spans="1:10" x14ac:dyDescent="0.25">
      <c r="A19545" t="s">
        <v>19550</v>
      </c>
      <c r="B19545">
        <v>0</v>
      </c>
      <c r="C19545">
        <v>0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</row>
    <row r="19546" spans="1:10" x14ac:dyDescent="0.25">
      <c r="A19546" t="s">
        <v>19551</v>
      </c>
      <c r="B19546">
        <v>0</v>
      </c>
      <c r="C19546">
        <v>0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</row>
    <row r="19547" spans="1:10" x14ac:dyDescent="0.25">
      <c r="A19547" t="s">
        <v>19552</v>
      </c>
      <c r="B19547">
        <v>0</v>
      </c>
      <c r="C19547">
        <v>0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</row>
    <row r="19548" spans="1:10" x14ac:dyDescent="0.25">
      <c r="A19548" t="s">
        <v>19553</v>
      </c>
      <c r="B19548">
        <v>0</v>
      </c>
      <c r="C19548">
        <v>0</v>
      </c>
      <c r="D19548">
        <v>0</v>
      </c>
      <c r="E19548">
        <v>0</v>
      </c>
      <c r="F19548">
        <v>0</v>
      </c>
      <c r="G19548">
        <v>0</v>
      </c>
      <c r="H19548">
        <v>0</v>
      </c>
      <c r="I19548">
        <v>0</v>
      </c>
      <c r="J19548">
        <v>0</v>
      </c>
    </row>
    <row r="19549" spans="1:10" x14ac:dyDescent="0.25">
      <c r="A19549" t="s">
        <v>19554</v>
      </c>
      <c r="B19549">
        <v>0</v>
      </c>
      <c r="C19549">
        <v>0</v>
      </c>
      <c r="D19549">
        <v>0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</row>
    <row r="19550" spans="1:10" x14ac:dyDescent="0.25">
      <c r="A19550" t="s">
        <v>19555</v>
      </c>
      <c r="B19550">
        <v>0</v>
      </c>
      <c r="C19550">
        <v>0</v>
      </c>
      <c r="D19550">
        <v>2.30263E-2</v>
      </c>
      <c r="E19550">
        <v>8.1622899999999998E-2</v>
      </c>
      <c r="F19550">
        <v>0</v>
      </c>
      <c r="G19550">
        <v>5.2520600000000001E-2</v>
      </c>
      <c r="H19550">
        <v>1.9590099999999999E-2</v>
      </c>
      <c r="I19550">
        <v>0</v>
      </c>
      <c r="J19550">
        <v>0</v>
      </c>
    </row>
    <row r="19551" spans="1:10" x14ac:dyDescent="0.25">
      <c r="A19551" t="s">
        <v>19556</v>
      </c>
      <c r="B19551">
        <v>0</v>
      </c>
      <c r="C19551">
        <v>0</v>
      </c>
      <c r="D19551">
        <v>0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</row>
    <row r="19552" spans="1:10" x14ac:dyDescent="0.25">
      <c r="A19552" t="s">
        <v>19557</v>
      </c>
      <c r="B19552">
        <v>8.3278699999999997E-2</v>
      </c>
      <c r="C19552">
        <v>0</v>
      </c>
      <c r="D19552">
        <v>0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</row>
    <row r="19553" spans="1:10" x14ac:dyDescent="0.25">
      <c r="A19553" t="s">
        <v>19558</v>
      </c>
      <c r="B19553">
        <v>0</v>
      </c>
      <c r="C19553">
        <v>0</v>
      </c>
      <c r="D19553">
        <v>0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</row>
    <row r="19554" spans="1:10" x14ac:dyDescent="0.25">
      <c r="A19554" t="s">
        <v>19559</v>
      </c>
      <c r="B19554">
        <v>0</v>
      </c>
      <c r="C19554">
        <v>0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</row>
    <row r="19555" spans="1:10" x14ac:dyDescent="0.25">
      <c r="A19555" t="s">
        <v>19560</v>
      </c>
      <c r="B19555">
        <v>0</v>
      </c>
      <c r="C19555">
        <v>0</v>
      </c>
      <c r="D19555">
        <v>0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</row>
    <row r="19556" spans="1:10" x14ac:dyDescent="0.25">
      <c r="A19556" t="s">
        <v>19561</v>
      </c>
      <c r="B19556">
        <v>0</v>
      </c>
      <c r="C19556">
        <v>0</v>
      </c>
      <c r="D19556">
        <v>0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</row>
    <row r="19557" spans="1:10" x14ac:dyDescent="0.25">
      <c r="A19557" t="s">
        <v>19562</v>
      </c>
      <c r="B19557">
        <v>0</v>
      </c>
      <c r="C19557">
        <v>0</v>
      </c>
      <c r="D19557">
        <v>0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</row>
    <row r="19558" spans="1:10" x14ac:dyDescent="0.25">
      <c r="A19558" t="s">
        <v>19563</v>
      </c>
      <c r="B19558">
        <v>37.970199999999998</v>
      </c>
      <c r="C19558">
        <v>40.271099999999997</v>
      </c>
      <c r="D19558">
        <v>33.127000000000002</v>
      </c>
      <c r="E19558">
        <v>12.925800000000001</v>
      </c>
      <c r="F19558">
        <v>15.3383</v>
      </c>
      <c r="G19558">
        <v>12.0528</v>
      </c>
      <c r="H19558">
        <v>11.0946</v>
      </c>
      <c r="I19558">
        <v>11.778600000000001</v>
      </c>
      <c r="J19558">
        <v>10.8329</v>
      </c>
    </row>
    <row r="19559" spans="1:10" x14ac:dyDescent="0.25">
      <c r="A19559" t="s">
        <v>19564</v>
      </c>
      <c r="B19559">
        <v>0</v>
      </c>
      <c r="C19559">
        <v>0</v>
      </c>
      <c r="D19559">
        <v>0</v>
      </c>
      <c r="E19559">
        <v>0</v>
      </c>
      <c r="F19559">
        <v>0</v>
      </c>
      <c r="G19559">
        <v>0</v>
      </c>
      <c r="H19559">
        <v>0.16422900000000001</v>
      </c>
      <c r="I19559">
        <v>0</v>
      </c>
      <c r="J19559">
        <v>0</v>
      </c>
    </row>
    <row r="19560" spans="1:10" x14ac:dyDescent="0.25">
      <c r="A19560" t="s">
        <v>19565</v>
      </c>
      <c r="B19560">
        <v>0</v>
      </c>
      <c r="C19560">
        <v>0</v>
      </c>
      <c r="D19560">
        <v>0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</row>
    <row r="19561" spans="1:10" x14ac:dyDescent="0.25">
      <c r="A19561" t="s">
        <v>19566</v>
      </c>
      <c r="B19561">
        <v>2.6910400000000001</v>
      </c>
      <c r="C19561">
        <v>3.3329399999999998</v>
      </c>
      <c r="D19561">
        <v>3.3702399999999999</v>
      </c>
      <c r="E19561">
        <v>7.2282500000000001</v>
      </c>
      <c r="F19561">
        <v>5.8823800000000004</v>
      </c>
      <c r="G19561">
        <v>6.266</v>
      </c>
      <c r="H19561">
        <v>7.2043699999999999</v>
      </c>
      <c r="I19561">
        <v>4.4657799999999996</v>
      </c>
      <c r="J19561">
        <v>4.27942</v>
      </c>
    </row>
    <row r="19562" spans="1:10" x14ac:dyDescent="0.25">
      <c r="A19562" t="s">
        <v>19567</v>
      </c>
      <c r="B19562">
        <v>0</v>
      </c>
      <c r="C19562">
        <v>0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</row>
    <row r="19563" spans="1:10" x14ac:dyDescent="0.25">
      <c r="A19563" t="s">
        <v>19568</v>
      </c>
      <c r="B19563">
        <v>8.0480599999999995</v>
      </c>
      <c r="C19563">
        <v>6.14201</v>
      </c>
      <c r="D19563">
        <v>5.6581299999999999</v>
      </c>
      <c r="E19563">
        <v>17.644400000000001</v>
      </c>
      <c r="F19563">
        <v>21.372900000000001</v>
      </c>
      <c r="G19563">
        <v>28.073</v>
      </c>
      <c r="H19563">
        <v>22.2822</v>
      </c>
      <c r="I19563">
        <v>12.9034</v>
      </c>
      <c r="J19563">
        <v>14.6312</v>
      </c>
    </row>
    <row r="19564" spans="1:10" x14ac:dyDescent="0.25">
      <c r="A19564" t="s">
        <v>19569</v>
      </c>
      <c r="B19564">
        <v>5.5642500000000004</v>
      </c>
      <c r="C19564">
        <v>7.6571100000000003</v>
      </c>
      <c r="D19564">
        <v>6.64337</v>
      </c>
      <c r="E19564">
        <v>3.0716299999999999</v>
      </c>
      <c r="F19564">
        <v>4.1533499999999997</v>
      </c>
      <c r="G19564">
        <v>4.0187900000000001</v>
      </c>
      <c r="H19564">
        <v>4.2266899999999996</v>
      </c>
      <c r="I19564">
        <v>4.8166700000000002</v>
      </c>
      <c r="J19564">
        <v>5.3537499999999998</v>
      </c>
    </row>
    <row r="19565" spans="1:10" x14ac:dyDescent="0.25">
      <c r="A19565" t="s">
        <v>19570</v>
      </c>
      <c r="B19565">
        <v>0</v>
      </c>
      <c r="C19565">
        <v>0</v>
      </c>
      <c r="D19565">
        <v>0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0</v>
      </c>
    </row>
    <row r="19566" spans="1:10" x14ac:dyDescent="0.25">
      <c r="A19566" t="s">
        <v>19571</v>
      </c>
      <c r="B19566">
        <v>0</v>
      </c>
      <c r="C19566">
        <v>0</v>
      </c>
      <c r="D19566">
        <v>0</v>
      </c>
      <c r="E19566">
        <v>0</v>
      </c>
      <c r="F19566">
        <v>0</v>
      </c>
      <c r="G19566">
        <v>0</v>
      </c>
      <c r="H19566">
        <v>0</v>
      </c>
      <c r="I19566">
        <v>0</v>
      </c>
      <c r="J19566">
        <v>0</v>
      </c>
    </row>
    <row r="19567" spans="1:10" x14ac:dyDescent="0.25">
      <c r="A19567" t="s">
        <v>19572</v>
      </c>
      <c r="B19567">
        <v>6.6988800000000001E-2</v>
      </c>
      <c r="C19567">
        <v>6.3754099999999994E-2</v>
      </c>
      <c r="D19567">
        <v>0</v>
      </c>
      <c r="E19567">
        <v>2.0270400000000001E-2</v>
      </c>
      <c r="F19567">
        <v>0.12790799999999999</v>
      </c>
      <c r="G19567">
        <v>1.9564600000000001E-2</v>
      </c>
      <c r="H19567">
        <v>4.3785299999999999E-2</v>
      </c>
      <c r="I19567">
        <v>5.8382999999999997E-2</v>
      </c>
      <c r="J19567">
        <v>6.9125199999999998E-2</v>
      </c>
    </row>
    <row r="19568" spans="1:10" x14ac:dyDescent="0.25">
      <c r="A19568" t="s">
        <v>19573</v>
      </c>
      <c r="B19568">
        <v>167.56200000000001</v>
      </c>
      <c r="C19568">
        <v>168.876</v>
      </c>
      <c r="D19568">
        <v>182.92</v>
      </c>
      <c r="E19568">
        <v>205.05600000000001</v>
      </c>
      <c r="F19568">
        <v>219.72200000000001</v>
      </c>
      <c r="G19568">
        <v>199.97800000000001</v>
      </c>
      <c r="H19568">
        <v>56.2318</v>
      </c>
      <c r="I19568">
        <v>69.1858</v>
      </c>
      <c r="J19568">
        <v>58.887300000000003</v>
      </c>
    </row>
    <row r="19569" spans="1:10" x14ac:dyDescent="0.25">
      <c r="A19569" t="s">
        <v>19574</v>
      </c>
      <c r="B19569">
        <v>0</v>
      </c>
      <c r="C19569">
        <v>0</v>
      </c>
      <c r="D19569">
        <v>0</v>
      </c>
      <c r="E19569">
        <v>0</v>
      </c>
      <c r="F19569">
        <v>0</v>
      </c>
      <c r="G19569">
        <v>0</v>
      </c>
      <c r="H19569">
        <v>0</v>
      </c>
      <c r="I19569">
        <v>0</v>
      </c>
      <c r="J19569">
        <v>0</v>
      </c>
    </row>
    <row r="19570" spans="1:10" x14ac:dyDescent="0.25">
      <c r="A19570" t="s">
        <v>19575</v>
      </c>
      <c r="B19570">
        <v>0</v>
      </c>
      <c r="C19570">
        <v>0</v>
      </c>
      <c r="D19570">
        <v>5.83312E-2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</row>
    <row r="19571" spans="1:10" x14ac:dyDescent="0.25">
      <c r="A19571" t="s">
        <v>19576</v>
      </c>
      <c r="B19571">
        <v>0</v>
      </c>
      <c r="C19571">
        <v>0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</row>
    <row r="19572" spans="1:10" x14ac:dyDescent="0.25">
      <c r="A19572" t="s">
        <v>19577</v>
      </c>
      <c r="B19572">
        <v>0.41170400000000001</v>
      </c>
      <c r="C19572">
        <v>0.63671500000000003</v>
      </c>
      <c r="D19572">
        <v>0.53375899999999998</v>
      </c>
      <c r="E19572">
        <v>0.397096</v>
      </c>
      <c r="F19572">
        <v>0.31584699999999999</v>
      </c>
      <c r="G19572">
        <v>0.135272</v>
      </c>
      <c r="H19572">
        <v>0.151368</v>
      </c>
      <c r="I19572">
        <v>0.13455500000000001</v>
      </c>
      <c r="J19572">
        <v>9.9570500000000006E-2</v>
      </c>
    </row>
    <row r="19573" spans="1:10" x14ac:dyDescent="0.25">
      <c r="A19573" t="s">
        <v>19578</v>
      </c>
      <c r="B19573">
        <v>0.39857100000000001</v>
      </c>
      <c r="C19573">
        <v>0.96938599999999997</v>
      </c>
      <c r="D19573">
        <v>0.23816399999999999</v>
      </c>
      <c r="E19573">
        <v>0.32161299999999998</v>
      </c>
      <c r="F19573">
        <v>0.54359299999999999</v>
      </c>
      <c r="G19573">
        <v>0.116406</v>
      </c>
      <c r="H19573">
        <v>0.115784</v>
      </c>
      <c r="I19573">
        <v>7.7192899999999995E-2</v>
      </c>
      <c r="J19573">
        <v>3.4273499999999998E-2</v>
      </c>
    </row>
    <row r="19574" spans="1:10" x14ac:dyDescent="0.25">
      <c r="A19574" t="s">
        <v>19579</v>
      </c>
      <c r="B19574">
        <v>62.645800000000001</v>
      </c>
      <c r="C19574">
        <v>63.836199999999998</v>
      </c>
      <c r="D19574">
        <v>56.007800000000003</v>
      </c>
      <c r="E19574">
        <v>17.3659</v>
      </c>
      <c r="F19574">
        <v>20.577300000000001</v>
      </c>
      <c r="G19574">
        <v>14.6326</v>
      </c>
      <c r="H19574">
        <v>6.5624900000000004</v>
      </c>
      <c r="I19574">
        <v>6.9210700000000003</v>
      </c>
      <c r="J19574">
        <v>6.5935499999999996</v>
      </c>
    </row>
    <row r="19575" spans="1:10" x14ac:dyDescent="0.25">
      <c r="A19575" t="s">
        <v>19580</v>
      </c>
      <c r="B19575">
        <v>0</v>
      </c>
      <c r="C19575">
        <v>0</v>
      </c>
      <c r="D19575">
        <v>0</v>
      </c>
      <c r="E19575">
        <v>0</v>
      </c>
      <c r="F19575">
        <v>0</v>
      </c>
      <c r="G19575">
        <v>0</v>
      </c>
      <c r="H19575">
        <v>0</v>
      </c>
      <c r="I19575">
        <v>0</v>
      </c>
      <c r="J19575">
        <v>0</v>
      </c>
    </row>
    <row r="19576" spans="1:10" x14ac:dyDescent="0.25">
      <c r="A19576" t="s">
        <v>19581</v>
      </c>
      <c r="B19576">
        <v>0</v>
      </c>
      <c r="C19576">
        <v>0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</row>
    <row r="19577" spans="1:10" x14ac:dyDescent="0.25">
      <c r="A19577" t="s">
        <v>19582</v>
      </c>
      <c r="B19577">
        <v>1.15351</v>
      </c>
      <c r="C19577">
        <v>1.44994</v>
      </c>
      <c r="D19577">
        <v>1.8058700000000001</v>
      </c>
      <c r="E19577">
        <v>0.57296199999999997</v>
      </c>
      <c r="F19577">
        <v>0.55211299999999996</v>
      </c>
      <c r="G19577">
        <v>0.20976300000000001</v>
      </c>
      <c r="H19577">
        <v>0.953121</v>
      </c>
      <c r="I19577">
        <v>0.47421000000000002</v>
      </c>
      <c r="J19577">
        <v>0.53900400000000004</v>
      </c>
    </row>
    <row r="19578" spans="1:10" x14ac:dyDescent="0.25">
      <c r="A19578" t="s">
        <v>19583</v>
      </c>
      <c r="B19578">
        <v>5.2608000000000002E-2</v>
      </c>
      <c r="C19578">
        <v>2.5033900000000001E-2</v>
      </c>
      <c r="D19578">
        <v>0.141461</v>
      </c>
      <c r="E19578">
        <v>4.7756600000000003E-2</v>
      </c>
      <c r="F19578">
        <v>4.3049900000000002E-2</v>
      </c>
      <c r="G19578">
        <v>2.3046899999999999E-2</v>
      </c>
      <c r="H19578">
        <v>0</v>
      </c>
      <c r="I19578">
        <v>0</v>
      </c>
      <c r="J19578">
        <v>0</v>
      </c>
    </row>
    <row r="19579" spans="1:10" x14ac:dyDescent="0.25">
      <c r="A19579" t="s">
        <v>19584</v>
      </c>
      <c r="B19579">
        <v>30.635100000000001</v>
      </c>
      <c r="C19579">
        <v>31.628900000000002</v>
      </c>
      <c r="D19579">
        <v>34.253500000000003</v>
      </c>
      <c r="E19579">
        <v>39.306399999999996</v>
      </c>
      <c r="F19579">
        <v>41.666200000000003</v>
      </c>
      <c r="G19579">
        <v>38.608899999999998</v>
      </c>
      <c r="H19579">
        <v>21.463000000000001</v>
      </c>
      <c r="I19579">
        <v>22.039000000000001</v>
      </c>
      <c r="J19579">
        <v>22.703499999999998</v>
      </c>
    </row>
    <row r="19580" spans="1:10" x14ac:dyDescent="0.25">
      <c r="A19580" t="s">
        <v>19585</v>
      </c>
      <c r="B19580">
        <v>8.0360999999999994</v>
      </c>
      <c r="C19580">
        <v>9.5600799999999992</v>
      </c>
      <c r="D19580">
        <v>10.874499999999999</v>
      </c>
      <c r="E19580">
        <v>11.9373</v>
      </c>
      <c r="F19580">
        <v>13.152100000000001</v>
      </c>
      <c r="G19580">
        <v>11.041600000000001</v>
      </c>
      <c r="H19580">
        <v>5.6106999999999996</v>
      </c>
      <c r="I19580">
        <v>4.6956899999999999</v>
      </c>
      <c r="J19580">
        <v>5.2298600000000004</v>
      </c>
    </row>
    <row r="19581" spans="1:10" x14ac:dyDescent="0.25">
      <c r="A19581" t="s">
        <v>19586</v>
      </c>
      <c r="B19581">
        <v>0</v>
      </c>
      <c r="C19581">
        <v>0</v>
      </c>
      <c r="D19581">
        <v>0</v>
      </c>
      <c r="E19581">
        <v>0</v>
      </c>
      <c r="F19581">
        <v>0</v>
      </c>
      <c r="G19581">
        <v>3.0323599999999999E-2</v>
      </c>
      <c r="H19581">
        <v>5.6553300000000001E-2</v>
      </c>
      <c r="I19581">
        <v>1.5081499999999999E-2</v>
      </c>
      <c r="J19581">
        <v>2.6784700000000002E-2</v>
      </c>
    </row>
    <row r="19582" spans="1:10" x14ac:dyDescent="0.25">
      <c r="A19582" t="s">
        <v>19587</v>
      </c>
      <c r="B19582">
        <v>10.551399999999999</v>
      </c>
      <c r="C19582">
        <v>9.6053300000000004</v>
      </c>
      <c r="D19582">
        <v>10.573499999999999</v>
      </c>
      <c r="E19582">
        <v>16.658100000000001</v>
      </c>
      <c r="F19582">
        <v>6.3819400000000002</v>
      </c>
      <c r="G19582">
        <v>2.00976</v>
      </c>
      <c r="H19582">
        <v>86.058199999999999</v>
      </c>
      <c r="I19582">
        <v>3.99823</v>
      </c>
      <c r="J19582">
        <v>0.71008300000000002</v>
      </c>
    </row>
    <row r="19583" spans="1:10" x14ac:dyDescent="0.25">
      <c r="A19583" t="s">
        <v>19588</v>
      </c>
      <c r="B19583">
        <v>0.27301700000000001</v>
      </c>
      <c r="C19583">
        <v>0.19487599999999999</v>
      </c>
      <c r="D19583">
        <v>0.15731400000000001</v>
      </c>
      <c r="E19583">
        <v>0.30980000000000002</v>
      </c>
      <c r="F19583">
        <v>0</v>
      </c>
      <c r="G19583">
        <v>0</v>
      </c>
      <c r="H19583">
        <v>0.22306300000000001</v>
      </c>
      <c r="I19583">
        <v>0.23794399999999999</v>
      </c>
      <c r="J19583">
        <v>5.2823299999999997E-2</v>
      </c>
    </row>
    <row r="19584" spans="1:10" x14ac:dyDescent="0.25">
      <c r="A19584" t="s">
        <v>19589</v>
      </c>
      <c r="B19584">
        <v>18.947800000000001</v>
      </c>
      <c r="C19584">
        <v>17.089300000000001</v>
      </c>
      <c r="D19584">
        <v>16.672899999999998</v>
      </c>
      <c r="E19584">
        <v>5.2001400000000002</v>
      </c>
      <c r="F19584">
        <v>5.43886</v>
      </c>
      <c r="G19584">
        <v>4.1825599999999996</v>
      </c>
      <c r="H19584">
        <v>6.6963699999999999</v>
      </c>
      <c r="I19584">
        <v>7.0727000000000002</v>
      </c>
      <c r="J19584">
        <v>9.1508199999999995</v>
      </c>
    </row>
    <row r="19585" spans="1:10" x14ac:dyDescent="0.25">
      <c r="A19585" t="s">
        <v>19590</v>
      </c>
      <c r="B19585">
        <v>18.067</v>
      </c>
      <c r="C19585">
        <v>22.8508</v>
      </c>
      <c r="D19585">
        <v>20.546700000000001</v>
      </c>
      <c r="E19585">
        <v>9.7110800000000008</v>
      </c>
      <c r="F19585">
        <v>12.5474</v>
      </c>
      <c r="G19585">
        <v>11.872400000000001</v>
      </c>
      <c r="H19585">
        <v>8.3129299999999997</v>
      </c>
      <c r="I19585">
        <v>6.94069</v>
      </c>
      <c r="J19585">
        <v>10.3948</v>
      </c>
    </row>
    <row r="19586" spans="1:10" x14ac:dyDescent="0.25">
      <c r="A19586" t="s">
        <v>19591</v>
      </c>
      <c r="B19586">
        <v>14.1532</v>
      </c>
      <c r="C19586">
        <v>15.277799999999999</v>
      </c>
      <c r="D19586">
        <v>11.9682</v>
      </c>
      <c r="E19586">
        <v>5.5186000000000002</v>
      </c>
      <c r="F19586">
        <v>4.8969800000000001</v>
      </c>
      <c r="G19586">
        <v>2.3303199999999999</v>
      </c>
      <c r="H19586">
        <v>1.6142399999999999</v>
      </c>
      <c r="I19586">
        <v>1.32456</v>
      </c>
      <c r="J19586">
        <v>1.83782</v>
      </c>
    </row>
    <row r="19587" spans="1:10" x14ac:dyDescent="0.25">
      <c r="A19587" t="s">
        <v>19592</v>
      </c>
      <c r="B19587">
        <v>13.1706</v>
      </c>
      <c r="C19587">
        <v>13.701000000000001</v>
      </c>
      <c r="D19587">
        <v>13.397</v>
      </c>
      <c r="E19587">
        <v>3.0560200000000002</v>
      </c>
      <c r="F19587">
        <v>3.0327299999999999</v>
      </c>
      <c r="G19587">
        <v>2.5485699999999998</v>
      </c>
      <c r="H19587">
        <v>5.8001800000000001</v>
      </c>
      <c r="I19587">
        <v>4.6455000000000002</v>
      </c>
      <c r="J19587">
        <v>7.6904300000000001</v>
      </c>
    </row>
    <row r="19588" spans="1:10" x14ac:dyDescent="0.25">
      <c r="A19588" t="s">
        <v>19593</v>
      </c>
      <c r="B19588">
        <v>11.9404</v>
      </c>
      <c r="C19588">
        <v>16.161799999999999</v>
      </c>
      <c r="D19588">
        <v>14.473699999999999</v>
      </c>
      <c r="E19588">
        <v>3.1313399999999998</v>
      </c>
      <c r="F19588">
        <v>6.0797100000000004</v>
      </c>
      <c r="G19588">
        <v>3.0223100000000001</v>
      </c>
      <c r="H19588">
        <v>4.33582</v>
      </c>
      <c r="I19588">
        <v>2.0812900000000001</v>
      </c>
      <c r="J19588">
        <v>4.9284600000000003</v>
      </c>
    </row>
    <row r="19589" spans="1:10" x14ac:dyDescent="0.25">
      <c r="A19589" t="s">
        <v>19594</v>
      </c>
      <c r="B19589">
        <v>27.698399999999999</v>
      </c>
      <c r="C19589">
        <v>31.2178</v>
      </c>
      <c r="D19589">
        <v>27.565100000000001</v>
      </c>
      <c r="E19589">
        <v>2.8468300000000002</v>
      </c>
      <c r="F19589">
        <v>4.0326899999999997</v>
      </c>
      <c r="G19589">
        <v>2.4575800000000001</v>
      </c>
      <c r="H19589">
        <v>4.7106700000000004</v>
      </c>
      <c r="I19589">
        <v>4.3119399999999999</v>
      </c>
      <c r="J19589">
        <v>5.1254099999999996</v>
      </c>
    </row>
    <row r="19590" spans="1:10" x14ac:dyDescent="0.25">
      <c r="A19590" t="s">
        <v>19595</v>
      </c>
      <c r="B19590">
        <v>13.6889</v>
      </c>
      <c r="C19590">
        <v>13.821300000000001</v>
      </c>
      <c r="D19590">
        <v>15</v>
      </c>
      <c r="E19590">
        <v>9.35975</v>
      </c>
      <c r="F19590">
        <v>8.4372900000000008</v>
      </c>
      <c r="G19590">
        <v>8.1112500000000001</v>
      </c>
      <c r="H19590">
        <v>3.3265899999999999</v>
      </c>
      <c r="I19590">
        <v>3.7856000000000001</v>
      </c>
      <c r="J19590">
        <v>3.9727899999999998</v>
      </c>
    </row>
    <row r="19591" spans="1:10" x14ac:dyDescent="0.25">
      <c r="A19591" t="s">
        <v>19596</v>
      </c>
      <c r="B19591">
        <v>132.45500000000001</v>
      </c>
      <c r="C19591">
        <v>137.31200000000001</v>
      </c>
      <c r="D19591">
        <v>99.5214</v>
      </c>
      <c r="E19591">
        <v>62.270400000000002</v>
      </c>
      <c r="F19591">
        <v>71.806799999999996</v>
      </c>
      <c r="G19591">
        <v>57.831499999999998</v>
      </c>
      <c r="H19591">
        <v>99.015000000000001</v>
      </c>
      <c r="I19591">
        <v>93.840299999999999</v>
      </c>
      <c r="J19591">
        <v>98.153000000000006</v>
      </c>
    </row>
    <row r="19592" spans="1:10" x14ac:dyDescent="0.25">
      <c r="A19592" t="s">
        <v>19597</v>
      </c>
      <c r="B19592">
        <v>1.5931599999999999</v>
      </c>
      <c r="C19592">
        <v>2.3393299999999999</v>
      </c>
      <c r="D19592">
        <v>2.3255699999999999</v>
      </c>
      <c r="E19592">
        <v>15.536799999999999</v>
      </c>
      <c r="F19592">
        <v>17.320699999999999</v>
      </c>
      <c r="G19592">
        <v>24.7471</v>
      </c>
      <c r="H19592">
        <v>47.662999999999997</v>
      </c>
      <c r="I19592">
        <v>82.496399999999994</v>
      </c>
      <c r="J19592">
        <v>67.056399999999996</v>
      </c>
    </row>
    <row r="19593" spans="1:10" x14ac:dyDescent="0.25">
      <c r="A19593" t="s">
        <v>19598</v>
      </c>
      <c r="B19593">
        <v>0.534215</v>
      </c>
      <c r="C19593">
        <v>0.54231499999999999</v>
      </c>
      <c r="D19593">
        <v>0.57459300000000002</v>
      </c>
      <c r="E19593">
        <v>1.45485</v>
      </c>
      <c r="F19593">
        <v>1.6611899999999999</v>
      </c>
      <c r="G19593">
        <v>3.6509100000000001</v>
      </c>
      <c r="H19593">
        <v>6.2851499999999998</v>
      </c>
      <c r="I19593">
        <v>13.160600000000001</v>
      </c>
      <c r="J19593">
        <v>9.7020400000000002</v>
      </c>
    </row>
    <row r="19594" spans="1:10" x14ac:dyDescent="0.25">
      <c r="A19594" t="s">
        <v>19599</v>
      </c>
      <c r="B19594">
        <v>46.516500000000001</v>
      </c>
      <c r="C19594">
        <v>43.841900000000003</v>
      </c>
      <c r="D19594">
        <v>51.552399999999999</v>
      </c>
      <c r="E19594">
        <v>59.284500000000001</v>
      </c>
      <c r="F19594">
        <v>67.022099999999995</v>
      </c>
      <c r="G19594">
        <v>60.732199999999999</v>
      </c>
      <c r="H19594">
        <v>27.4206</v>
      </c>
      <c r="I19594">
        <v>32.627699999999997</v>
      </c>
      <c r="J19594">
        <v>29.055499999999999</v>
      </c>
    </row>
    <row r="19595" spans="1:10" x14ac:dyDescent="0.25">
      <c r="A19595" t="s">
        <v>19600</v>
      </c>
      <c r="B19595">
        <v>28.4636</v>
      </c>
      <c r="C19595">
        <v>26.124300000000002</v>
      </c>
      <c r="D19595">
        <v>29.925999999999998</v>
      </c>
      <c r="E19595">
        <v>30.3339</v>
      </c>
      <c r="F19595">
        <v>36.948399999999999</v>
      </c>
      <c r="G19595">
        <v>32.8307</v>
      </c>
      <c r="H19595">
        <v>24.466100000000001</v>
      </c>
      <c r="I19595">
        <v>23.345700000000001</v>
      </c>
      <c r="J19595">
        <v>26.796299999999999</v>
      </c>
    </row>
    <row r="19596" spans="1:10" x14ac:dyDescent="0.25">
      <c r="A19596" t="s">
        <v>19601</v>
      </c>
      <c r="B19596">
        <v>21.2392</v>
      </c>
      <c r="C19596">
        <v>27.069099999999999</v>
      </c>
      <c r="D19596">
        <v>23.8048</v>
      </c>
      <c r="E19596">
        <v>6.9717700000000002</v>
      </c>
      <c r="F19596">
        <v>8.4084400000000006</v>
      </c>
      <c r="G19596">
        <v>5.98651</v>
      </c>
      <c r="H19596">
        <v>41.370199999999997</v>
      </c>
      <c r="I19596">
        <v>42.7453</v>
      </c>
      <c r="J19596">
        <v>51.935600000000001</v>
      </c>
    </row>
    <row r="19597" spans="1:10" x14ac:dyDescent="0.25">
      <c r="A19597" t="s">
        <v>19602</v>
      </c>
      <c r="B19597">
        <v>1.1158399999999999</v>
      </c>
      <c r="C19597">
        <v>1.2389600000000001</v>
      </c>
      <c r="D19597">
        <v>1.09541</v>
      </c>
      <c r="E19597">
        <v>0.45019700000000001</v>
      </c>
      <c r="F19597">
        <v>0.304371</v>
      </c>
      <c r="G19597">
        <v>0.48883700000000002</v>
      </c>
      <c r="H19597">
        <v>1.45868</v>
      </c>
      <c r="I19597">
        <v>0.64833099999999999</v>
      </c>
      <c r="J19597">
        <v>0.71964499999999998</v>
      </c>
    </row>
    <row r="19598" spans="1:10" x14ac:dyDescent="0.25">
      <c r="A19598" t="s">
        <v>19603</v>
      </c>
      <c r="B19598">
        <v>0</v>
      </c>
      <c r="C19598">
        <v>0</v>
      </c>
      <c r="D19598">
        <v>0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</row>
    <row r="19599" spans="1:10" x14ac:dyDescent="0.25">
      <c r="A19599" t="s">
        <v>19604</v>
      </c>
      <c r="B19599">
        <v>0</v>
      </c>
      <c r="C19599">
        <v>0</v>
      </c>
      <c r="D19599">
        <v>0</v>
      </c>
      <c r="E19599">
        <v>0</v>
      </c>
      <c r="F19599">
        <v>0</v>
      </c>
      <c r="G19599">
        <v>0</v>
      </c>
      <c r="H19599">
        <v>0</v>
      </c>
      <c r="I19599">
        <v>0</v>
      </c>
      <c r="J19599">
        <v>0</v>
      </c>
    </row>
    <row r="19600" spans="1:10" x14ac:dyDescent="0.25">
      <c r="A19600" t="s">
        <v>19605</v>
      </c>
      <c r="B19600">
        <v>1.3213600000000001</v>
      </c>
      <c r="C19600">
        <v>0.503023</v>
      </c>
      <c r="D19600">
        <v>1.1166799999999999</v>
      </c>
      <c r="E19600">
        <v>3.71848</v>
      </c>
      <c r="F19600">
        <v>2.4869699999999999</v>
      </c>
      <c r="G19600">
        <v>2.6628099999999999</v>
      </c>
      <c r="H19600">
        <v>1.2091400000000001</v>
      </c>
      <c r="I19600">
        <v>0.92129000000000005</v>
      </c>
      <c r="J19600">
        <v>1.6362000000000001</v>
      </c>
    </row>
    <row r="19601" spans="1:10" x14ac:dyDescent="0.25">
      <c r="A19601" t="s">
        <v>19606</v>
      </c>
      <c r="B19601">
        <v>0</v>
      </c>
      <c r="C19601">
        <v>0</v>
      </c>
      <c r="D19601">
        <v>0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</row>
    <row r="19602" spans="1:10" x14ac:dyDescent="0.25">
      <c r="A19602" t="s">
        <v>19607</v>
      </c>
      <c r="B19602">
        <v>1.26996</v>
      </c>
      <c r="C19602">
        <v>1.0636000000000001</v>
      </c>
      <c r="D19602">
        <v>1.0407200000000001</v>
      </c>
      <c r="E19602">
        <v>0.215198</v>
      </c>
      <c r="F19602">
        <v>0.16627600000000001</v>
      </c>
      <c r="G19602">
        <v>0.207705</v>
      </c>
      <c r="H19602">
        <v>0.47590900000000003</v>
      </c>
      <c r="I19602">
        <v>0.36893799999999999</v>
      </c>
      <c r="J19602">
        <v>0.43245299999999998</v>
      </c>
    </row>
    <row r="19603" spans="1:10" x14ac:dyDescent="0.25">
      <c r="A19603" t="s">
        <v>19608</v>
      </c>
      <c r="B19603">
        <v>30.338699999999999</v>
      </c>
      <c r="C19603">
        <v>30.5654</v>
      </c>
      <c r="D19603">
        <v>28.023800000000001</v>
      </c>
      <c r="E19603">
        <v>9.9710000000000001</v>
      </c>
      <c r="F19603">
        <v>12.581099999999999</v>
      </c>
      <c r="G19603">
        <v>8.6787399999999995</v>
      </c>
      <c r="H19603">
        <v>2.4626199999999998</v>
      </c>
      <c r="I19603">
        <v>3.3895599999999999</v>
      </c>
      <c r="J19603">
        <v>2.4338000000000002</v>
      </c>
    </row>
    <row r="19604" spans="1:10" x14ac:dyDescent="0.25">
      <c r="A19604" t="s">
        <v>19609</v>
      </c>
      <c r="B19604">
        <v>10.3185</v>
      </c>
      <c r="C19604">
        <v>10.813700000000001</v>
      </c>
      <c r="D19604">
        <v>8.8528099999999998</v>
      </c>
      <c r="E19604">
        <v>4.1914400000000001</v>
      </c>
      <c r="F19604">
        <v>5.6182299999999996</v>
      </c>
      <c r="G19604">
        <v>4.2917399999999999</v>
      </c>
      <c r="H19604">
        <v>11.179399999999999</v>
      </c>
      <c r="I19604">
        <v>14.6966</v>
      </c>
      <c r="J19604">
        <v>14.0449</v>
      </c>
    </row>
    <row r="19605" spans="1:10" x14ac:dyDescent="0.25">
      <c r="A19605" t="s">
        <v>19610</v>
      </c>
      <c r="B19605">
        <v>1.53193</v>
      </c>
      <c r="C19605">
        <v>2.1736800000000001</v>
      </c>
      <c r="D19605">
        <v>1.7975099999999999</v>
      </c>
      <c r="E19605">
        <v>0.63211700000000004</v>
      </c>
      <c r="F19605">
        <v>1.00288</v>
      </c>
      <c r="G19605">
        <v>1.2446200000000001</v>
      </c>
      <c r="H19605">
        <v>1.20156</v>
      </c>
      <c r="I19605">
        <v>1.4564999999999999</v>
      </c>
      <c r="J19605">
        <v>1.2502599999999999</v>
      </c>
    </row>
    <row r="19606" spans="1:10" x14ac:dyDescent="0.25">
      <c r="A19606" t="s">
        <v>19611</v>
      </c>
      <c r="B19606">
        <v>44.486899999999999</v>
      </c>
      <c r="C19606">
        <v>40.881399999999999</v>
      </c>
      <c r="D19606">
        <v>51.002499999999998</v>
      </c>
      <c r="E19606">
        <v>121.06100000000001</v>
      </c>
      <c r="F19606">
        <v>105.892</v>
      </c>
      <c r="G19606">
        <v>96.204700000000003</v>
      </c>
      <c r="H19606">
        <v>31.680099999999999</v>
      </c>
      <c r="I19606">
        <v>27.672000000000001</v>
      </c>
      <c r="J19606">
        <v>23.624500000000001</v>
      </c>
    </row>
    <row r="19607" spans="1:10" x14ac:dyDescent="0.25">
      <c r="A19607" t="s">
        <v>19612</v>
      </c>
      <c r="B19607">
        <v>91.009</v>
      </c>
      <c r="C19607">
        <v>88.198599999999999</v>
      </c>
      <c r="D19607">
        <v>94.537199999999999</v>
      </c>
      <c r="E19607">
        <v>93.854699999999994</v>
      </c>
      <c r="F19607">
        <v>99.094300000000004</v>
      </c>
      <c r="G19607">
        <v>104.679</v>
      </c>
      <c r="H19607">
        <v>137.018</v>
      </c>
      <c r="I19607">
        <v>165.14500000000001</v>
      </c>
      <c r="J19607">
        <v>161.72</v>
      </c>
    </row>
    <row r="19608" spans="1:10" x14ac:dyDescent="0.25">
      <c r="A19608" t="s">
        <v>19613</v>
      </c>
      <c r="B19608">
        <v>0.15747</v>
      </c>
      <c r="C19608">
        <v>0.116563</v>
      </c>
      <c r="D19608">
        <v>4.0326599999999997E-2</v>
      </c>
      <c r="E19608">
        <v>0.61944200000000005</v>
      </c>
      <c r="F19608">
        <v>0.45816800000000002</v>
      </c>
      <c r="G19608">
        <v>0.75117500000000004</v>
      </c>
      <c r="H19608">
        <v>2.2529300000000001</v>
      </c>
      <c r="I19608">
        <v>2.3330799999999998</v>
      </c>
      <c r="J19608">
        <v>2.4373800000000001</v>
      </c>
    </row>
    <row r="19609" spans="1:10" x14ac:dyDescent="0.25">
      <c r="A19609" t="s">
        <v>19614</v>
      </c>
      <c r="B19609">
        <v>6.2587200000000003</v>
      </c>
      <c r="C19609">
        <v>6.8902299999999999</v>
      </c>
      <c r="D19609">
        <v>4.34056</v>
      </c>
      <c r="E19609">
        <v>1.5662700000000001</v>
      </c>
      <c r="F19609">
        <v>1.9379</v>
      </c>
      <c r="G19609">
        <v>1.4820899999999999</v>
      </c>
      <c r="H19609">
        <v>3.1621100000000002</v>
      </c>
      <c r="I19609">
        <v>2.4767199999999998</v>
      </c>
      <c r="J19609">
        <v>2.8538800000000002</v>
      </c>
    </row>
    <row r="19610" spans="1:10" x14ac:dyDescent="0.25">
      <c r="A19610" t="s">
        <v>19615</v>
      </c>
      <c r="B19610">
        <v>2.49525</v>
      </c>
      <c r="C19610">
        <v>2.1689500000000002</v>
      </c>
      <c r="D19610">
        <v>2.2109800000000002</v>
      </c>
      <c r="E19610">
        <v>1.08727</v>
      </c>
      <c r="F19610">
        <v>0.966499</v>
      </c>
      <c r="G19610">
        <v>1.18059</v>
      </c>
      <c r="H19610">
        <v>0.60888799999999998</v>
      </c>
      <c r="I19610">
        <v>0.73939699999999997</v>
      </c>
      <c r="J19610">
        <v>1.1715500000000001</v>
      </c>
    </row>
    <row r="19611" spans="1:10" x14ac:dyDescent="0.25">
      <c r="A19611" t="s">
        <v>19616</v>
      </c>
      <c r="B19611">
        <v>42.453499999999998</v>
      </c>
      <c r="C19611">
        <v>41.922499999999999</v>
      </c>
      <c r="D19611">
        <v>42.813400000000001</v>
      </c>
      <c r="E19611">
        <v>45.009900000000002</v>
      </c>
      <c r="F19611">
        <v>49.324199999999998</v>
      </c>
      <c r="G19611">
        <v>53.277900000000002</v>
      </c>
      <c r="H19611">
        <v>64.729200000000006</v>
      </c>
      <c r="I19611">
        <v>68.736800000000002</v>
      </c>
      <c r="J19611">
        <v>70.404700000000005</v>
      </c>
    </row>
    <row r="19612" spans="1:10" x14ac:dyDescent="0.25">
      <c r="A19612" t="s">
        <v>19617</v>
      </c>
      <c r="B19612">
        <v>48.734699999999997</v>
      </c>
      <c r="C19612">
        <v>32.662999999999997</v>
      </c>
      <c r="D19612">
        <v>38.400399999999998</v>
      </c>
      <c r="E19612">
        <v>141.55799999999999</v>
      </c>
      <c r="F19612">
        <v>106.05800000000001</v>
      </c>
      <c r="G19612">
        <v>98.849900000000005</v>
      </c>
      <c r="H19612">
        <v>16.763200000000001</v>
      </c>
      <c r="I19612">
        <v>14.303000000000001</v>
      </c>
      <c r="J19612">
        <v>7.3887999999999998</v>
      </c>
    </row>
    <row r="19613" spans="1:10" x14ac:dyDescent="0.25">
      <c r="A19613" t="s">
        <v>19618</v>
      </c>
      <c r="B19613">
        <v>1.6332800000000001</v>
      </c>
      <c r="C19613">
        <v>1.46431</v>
      </c>
      <c r="D19613">
        <v>2.05498</v>
      </c>
      <c r="E19613">
        <v>7.5637499999999998</v>
      </c>
      <c r="F19613">
        <v>7.4575100000000001</v>
      </c>
      <c r="G19613">
        <v>8.1299799999999998</v>
      </c>
      <c r="H19613">
        <v>14.265000000000001</v>
      </c>
      <c r="I19613">
        <v>12.274800000000001</v>
      </c>
      <c r="J19613">
        <v>12.567</v>
      </c>
    </row>
    <row r="19614" spans="1:10" x14ac:dyDescent="0.25">
      <c r="A19614" t="s">
        <v>19619</v>
      </c>
      <c r="B19614">
        <v>16.5045</v>
      </c>
      <c r="C19614">
        <v>10.188700000000001</v>
      </c>
      <c r="D19614">
        <v>15.078900000000001</v>
      </c>
      <c r="E19614">
        <v>84.900899999999993</v>
      </c>
      <c r="F19614">
        <v>41.977800000000002</v>
      </c>
      <c r="G19614">
        <v>47.942300000000003</v>
      </c>
      <c r="H19614">
        <v>46.844000000000001</v>
      </c>
      <c r="I19614">
        <v>38.876399999999997</v>
      </c>
      <c r="J19614">
        <v>28.9985</v>
      </c>
    </row>
    <row r="19615" spans="1:10" x14ac:dyDescent="0.25">
      <c r="A19615" t="s">
        <v>19620</v>
      </c>
      <c r="B19615">
        <v>56.983899999999998</v>
      </c>
      <c r="C19615">
        <v>55.235500000000002</v>
      </c>
      <c r="D19615">
        <v>70.299899999999994</v>
      </c>
      <c r="E19615">
        <v>80.015500000000003</v>
      </c>
      <c r="F19615">
        <v>49.541800000000002</v>
      </c>
      <c r="G19615">
        <v>51.024500000000003</v>
      </c>
      <c r="H19615">
        <v>4.2197699999999996</v>
      </c>
      <c r="I19615">
        <v>3.9041800000000002</v>
      </c>
      <c r="J19615">
        <v>3.0590199999999999</v>
      </c>
    </row>
    <row r="19616" spans="1:10" x14ac:dyDescent="0.25">
      <c r="A19616" t="s">
        <v>19621</v>
      </c>
      <c r="B19616">
        <v>0.74587099999999995</v>
      </c>
      <c r="C19616">
        <v>0.37580599999999997</v>
      </c>
      <c r="D19616">
        <v>0.40449400000000002</v>
      </c>
      <c r="E19616">
        <v>1.3939999999999999</v>
      </c>
      <c r="F19616">
        <v>1.6515500000000001</v>
      </c>
      <c r="G19616">
        <v>1.84521</v>
      </c>
      <c r="H19616">
        <v>3.35527</v>
      </c>
      <c r="I19616">
        <v>2.7913999999999999</v>
      </c>
      <c r="J19616">
        <v>2.9880800000000001</v>
      </c>
    </row>
    <row r="19617" spans="1:10" x14ac:dyDescent="0.25">
      <c r="A19617" t="s">
        <v>19622</v>
      </c>
      <c r="B19617">
        <v>2.2731499999999998</v>
      </c>
      <c r="C19617">
        <v>2.2042099999999998</v>
      </c>
      <c r="D19617">
        <v>2.13083</v>
      </c>
      <c r="E19617">
        <v>0.50614800000000004</v>
      </c>
      <c r="F19617">
        <v>0.386069</v>
      </c>
      <c r="G19617">
        <v>0.22547300000000001</v>
      </c>
      <c r="H19617">
        <v>1.18676</v>
      </c>
      <c r="I19617">
        <v>1.3581300000000001</v>
      </c>
      <c r="J19617">
        <v>1.4604999999999999</v>
      </c>
    </row>
    <row r="19618" spans="1:10" x14ac:dyDescent="0.25">
      <c r="A19618" t="s">
        <v>19623</v>
      </c>
      <c r="B19618">
        <v>15.610300000000001</v>
      </c>
      <c r="C19618">
        <v>17.088899999999999</v>
      </c>
      <c r="D19618">
        <v>16.396699999999999</v>
      </c>
      <c r="E19618">
        <v>9.1322299999999998</v>
      </c>
      <c r="F19618">
        <v>10.543699999999999</v>
      </c>
      <c r="G19618">
        <v>9.6537100000000002</v>
      </c>
      <c r="H19618">
        <v>8.5188699999999997</v>
      </c>
      <c r="I19618">
        <v>9.3578499999999991</v>
      </c>
      <c r="J19618">
        <v>9.7415599999999998</v>
      </c>
    </row>
    <row r="19619" spans="1:10" x14ac:dyDescent="0.25">
      <c r="A19619" t="s">
        <v>19624</v>
      </c>
      <c r="B19619">
        <v>0</v>
      </c>
      <c r="C19619">
        <v>0</v>
      </c>
      <c r="D19619">
        <v>0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</row>
    <row r="19620" spans="1:10" x14ac:dyDescent="0.25">
      <c r="A19620" t="s">
        <v>19625</v>
      </c>
      <c r="B19620">
        <v>0</v>
      </c>
      <c r="C19620">
        <v>0</v>
      </c>
      <c r="D19620">
        <v>0</v>
      </c>
      <c r="E19620">
        <v>0</v>
      </c>
      <c r="F19620">
        <v>0</v>
      </c>
      <c r="G19620">
        <v>0</v>
      </c>
      <c r="H19620">
        <v>0</v>
      </c>
      <c r="I19620">
        <v>0</v>
      </c>
      <c r="J19620">
        <v>0</v>
      </c>
    </row>
    <row r="19621" spans="1:10" x14ac:dyDescent="0.25">
      <c r="A19621" t="s">
        <v>19626</v>
      </c>
      <c r="B19621">
        <v>0</v>
      </c>
      <c r="C19621">
        <v>0</v>
      </c>
      <c r="D19621">
        <v>0</v>
      </c>
      <c r="E19621">
        <v>0</v>
      </c>
      <c r="F19621">
        <v>0</v>
      </c>
      <c r="G19621">
        <v>0</v>
      </c>
      <c r="H19621">
        <v>0</v>
      </c>
      <c r="I19621">
        <v>0</v>
      </c>
      <c r="J19621">
        <v>2.9447600000000001E-2</v>
      </c>
    </row>
    <row r="19622" spans="1:10" x14ac:dyDescent="0.25">
      <c r="A19622" t="s">
        <v>19627</v>
      </c>
      <c r="B19622">
        <v>0</v>
      </c>
      <c r="C19622">
        <v>0</v>
      </c>
      <c r="D19622">
        <v>0</v>
      </c>
      <c r="E19622">
        <v>0</v>
      </c>
      <c r="F19622">
        <v>0</v>
      </c>
      <c r="G19622">
        <v>0</v>
      </c>
      <c r="H19622">
        <v>0</v>
      </c>
      <c r="I19622">
        <v>0</v>
      </c>
      <c r="J19622">
        <v>0</v>
      </c>
    </row>
    <row r="19623" spans="1:10" x14ac:dyDescent="0.25">
      <c r="A19623" t="s">
        <v>19628</v>
      </c>
      <c r="B19623">
        <v>3.4038499999999998</v>
      </c>
      <c r="C19623">
        <v>4.2660799999999997</v>
      </c>
      <c r="D19623">
        <v>4.1436200000000003</v>
      </c>
      <c r="E19623">
        <v>1.3056099999999999</v>
      </c>
      <c r="F19623">
        <v>1.0984700000000001</v>
      </c>
      <c r="G19623">
        <v>0.79809699999999995</v>
      </c>
      <c r="H19623">
        <v>3.9169499999999999</v>
      </c>
      <c r="I19623">
        <v>3.3635000000000002</v>
      </c>
      <c r="J19623">
        <v>3.7844899999999999</v>
      </c>
    </row>
    <row r="19624" spans="1:10" x14ac:dyDescent="0.25">
      <c r="A19624" t="s">
        <v>19629</v>
      </c>
      <c r="B19624">
        <v>0</v>
      </c>
      <c r="C19624">
        <v>0</v>
      </c>
      <c r="D19624">
        <v>0</v>
      </c>
      <c r="E19624">
        <v>0</v>
      </c>
      <c r="F19624">
        <v>0</v>
      </c>
      <c r="G19624">
        <v>0</v>
      </c>
      <c r="H19624">
        <v>0</v>
      </c>
      <c r="I19624">
        <v>0</v>
      </c>
      <c r="J19624">
        <v>0</v>
      </c>
    </row>
    <row r="19625" spans="1:10" x14ac:dyDescent="0.25">
      <c r="A19625" t="s">
        <v>19630</v>
      </c>
      <c r="B19625">
        <v>0</v>
      </c>
      <c r="C19625">
        <v>0</v>
      </c>
      <c r="D19625">
        <v>0</v>
      </c>
      <c r="E19625">
        <v>0</v>
      </c>
      <c r="F19625">
        <v>0</v>
      </c>
      <c r="G19625">
        <v>0</v>
      </c>
      <c r="H19625">
        <v>1.2014E-2</v>
      </c>
      <c r="I19625">
        <v>3.2038799999999999E-2</v>
      </c>
      <c r="J19625">
        <v>0</v>
      </c>
    </row>
    <row r="19626" spans="1:10" x14ac:dyDescent="0.25">
      <c r="A19626" t="s">
        <v>19631</v>
      </c>
      <c r="B19626">
        <v>0</v>
      </c>
      <c r="C19626">
        <v>0</v>
      </c>
      <c r="D19626">
        <v>0</v>
      </c>
      <c r="E19626">
        <v>1.1871700000000001</v>
      </c>
      <c r="F19626">
        <v>0</v>
      </c>
      <c r="G19626">
        <v>0.57291899999999996</v>
      </c>
      <c r="H19626">
        <v>14.5314</v>
      </c>
      <c r="I19626">
        <v>13.677199999999999</v>
      </c>
      <c r="J19626">
        <v>11.1332</v>
      </c>
    </row>
    <row r="19627" spans="1:10" x14ac:dyDescent="0.25">
      <c r="A19627" t="s">
        <v>19632</v>
      </c>
      <c r="B19627">
        <v>0</v>
      </c>
      <c r="C19627">
        <v>0</v>
      </c>
      <c r="D19627">
        <v>0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</row>
    <row r="19628" spans="1:10" x14ac:dyDescent="0.25">
      <c r="A19628" t="s">
        <v>19633</v>
      </c>
      <c r="B19628">
        <v>0.16872400000000001</v>
      </c>
      <c r="C19628">
        <v>0.17663499999999999</v>
      </c>
      <c r="D19628">
        <v>7.7775700000000003E-2</v>
      </c>
      <c r="E19628">
        <v>0.41354400000000002</v>
      </c>
      <c r="F19628">
        <v>2.76139E-2</v>
      </c>
      <c r="G19628">
        <v>7.3915800000000004E-2</v>
      </c>
      <c r="H19628">
        <v>6.78233</v>
      </c>
      <c r="I19628">
        <v>4.6761499999999998</v>
      </c>
      <c r="J19628">
        <v>4.3874399999999998</v>
      </c>
    </row>
    <row r="19629" spans="1:10" x14ac:dyDescent="0.25">
      <c r="A19629" t="s">
        <v>19634</v>
      </c>
      <c r="B19629">
        <v>4.1153599999999999</v>
      </c>
      <c r="C19629">
        <v>3.8265099999999999</v>
      </c>
      <c r="D19629">
        <v>3.9819200000000001</v>
      </c>
      <c r="E19629">
        <v>1.74288</v>
      </c>
      <c r="F19629">
        <v>1.71906</v>
      </c>
      <c r="G19629">
        <v>1.27484</v>
      </c>
      <c r="H19629">
        <v>2.98814</v>
      </c>
      <c r="I19629">
        <v>2.4986700000000002</v>
      </c>
      <c r="J19629">
        <v>2.8384800000000001</v>
      </c>
    </row>
    <row r="19630" spans="1:10" x14ac:dyDescent="0.25">
      <c r="A19630" t="s">
        <v>19635</v>
      </c>
      <c r="B19630">
        <v>36.231299999999997</v>
      </c>
      <c r="C19630">
        <v>36.1738</v>
      </c>
      <c r="D19630">
        <v>36.359499999999997</v>
      </c>
      <c r="E19630">
        <v>14.270799999999999</v>
      </c>
      <c r="F19630">
        <v>16.811199999999999</v>
      </c>
      <c r="G19630">
        <v>12.057600000000001</v>
      </c>
      <c r="H19630">
        <v>7.4240300000000001</v>
      </c>
      <c r="I19630">
        <v>5.7960200000000004</v>
      </c>
      <c r="J19630">
        <v>7.2743700000000002</v>
      </c>
    </row>
    <row r="19631" spans="1:10" x14ac:dyDescent="0.25">
      <c r="A19631" t="s">
        <v>19636</v>
      </c>
      <c r="B19631">
        <v>6.5072000000000001</v>
      </c>
      <c r="C19631">
        <v>7.0418799999999999</v>
      </c>
      <c r="D19631">
        <v>9.4846800000000009</v>
      </c>
      <c r="E19631">
        <v>10.066000000000001</v>
      </c>
      <c r="F19631">
        <v>10.799200000000001</v>
      </c>
      <c r="G19631">
        <v>16.340599999999998</v>
      </c>
      <c r="H19631">
        <v>12.2165</v>
      </c>
      <c r="I19631">
        <v>14.0633</v>
      </c>
      <c r="J19631">
        <v>13.5707</v>
      </c>
    </row>
    <row r="19632" spans="1:10" x14ac:dyDescent="0.25">
      <c r="A19632" t="s">
        <v>19637</v>
      </c>
      <c r="B19632">
        <v>3.9791400000000001</v>
      </c>
      <c r="C19632">
        <v>4.8820399999999999</v>
      </c>
      <c r="D19632">
        <v>3.9226299999999998</v>
      </c>
      <c r="E19632">
        <v>2.1324999999999998</v>
      </c>
      <c r="F19632">
        <v>2.2754099999999999</v>
      </c>
      <c r="G19632">
        <v>2.4152900000000002</v>
      </c>
      <c r="H19632">
        <v>3.1335600000000001</v>
      </c>
      <c r="I19632">
        <v>3.9275699999999998</v>
      </c>
      <c r="J19632">
        <v>4.0071099999999999</v>
      </c>
    </row>
    <row r="19633" spans="1:10" x14ac:dyDescent="0.25">
      <c r="A19633" t="s">
        <v>19638</v>
      </c>
      <c r="B19633">
        <v>0.453009</v>
      </c>
      <c r="C19633">
        <v>0.51736099999999996</v>
      </c>
      <c r="D19633">
        <v>0.55685499999999999</v>
      </c>
      <c r="E19633">
        <v>0.678535</v>
      </c>
      <c r="F19633">
        <v>0.44484400000000002</v>
      </c>
      <c r="G19633">
        <v>0.45645200000000002</v>
      </c>
      <c r="H19633">
        <v>0.47375499999999998</v>
      </c>
      <c r="I19633">
        <v>0.90806900000000002</v>
      </c>
      <c r="J19633">
        <v>0.61353599999999997</v>
      </c>
    </row>
    <row r="19634" spans="1:10" x14ac:dyDescent="0.25">
      <c r="A19634" t="s">
        <v>19639</v>
      </c>
      <c r="B19634">
        <v>0</v>
      </c>
      <c r="C19634">
        <v>0</v>
      </c>
      <c r="D19634">
        <v>0</v>
      </c>
      <c r="E19634">
        <v>0</v>
      </c>
      <c r="F19634">
        <v>0</v>
      </c>
      <c r="G19634">
        <v>8.7625900000000007E-2</v>
      </c>
      <c r="H19634">
        <v>0</v>
      </c>
      <c r="I19634">
        <v>0</v>
      </c>
      <c r="J19634">
        <v>0</v>
      </c>
    </row>
    <row r="19635" spans="1:10" x14ac:dyDescent="0.25">
      <c r="A19635" t="s">
        <v>19640</v>
      </c>
      <c r="B19635">
        <v>17.804400000000001</v>
      </c>
      <c r="C19635">
        <v>18.9712</v>
      </c>
      <c r="D19635">
        <v>18.119</v>
      </c>
      <c r="E19635">
        <v>3.3462100000000001</v>
      </c>
      <c r="F19635">
        <v>4.4806999999999997</v>
      </c>
      <c r="G19635">
        <v>2.6966399999999999</v>
      </c>
      <c r="H19635">
        <v>10.187099999999999</v>
      </c>
      <c r="I19635">
        <v>15.953799999999999</v>
      </c>
      <c r="J19635">
        <v>16.770399999999999</v>
      </c>
    </row>
    <row r="19636" spans="1:10" x14ac:dyDescent="0.25">
      <c r="A19636" t="s">
        <v>19641</v>
      </c>
      <c r="B19636">
        <v>0</v>
      </c>
      <c r="C19636">
        <v>0</v>
      </c>
      <c r="D19636">
        <v>0</v>
      </c>
      <c r="E19636">
        <v>0.150114</v>
      </c>
      <c r="F19636">
        <v>5.0744600000000001E-2</v>
      </c>
      <c r="G19636">
        <v>0.19921900000000001</v>
      </c>
      <c r="H19636">
        <v>5.2286099999999998</v>
      </c>
      <c r="I19636">
        <v>4.2695400000000001</v>
      </c>
      <c r="J19636">
        <v>5.5670299999999999</v>
      </c>
    </row>
    <row r="19637" spans="1:10" x14ac:dyDescent="0.25">
      <c r="A19637" t="s">
        <v>19642</v>
      </c>
      <c r="B19637">
        <v>0.142177</v>
      </c>
      <c r="C19637">
        <v>0.225519</v>
      </c>
      <c r="D19637">
        <v>0.10923099999999999</v>
      </c>
      <c r="E19637">
        <v>2.0650499999999998</v>
      </c>
      <c r="F19637">
        <v>7.7563499999999994E-2</v>
      </c>
      <c r="G19637">
        <v>8.3047700000000002E-2</v>
      </c>
      <c r="H19637">
        <v>0</v>
      </c>
      <c r="I19637">
        <v>0</v>
      </c>
      <c r="J19637">
        <v>3.6677800000000003E-2</v>
      </c>
    </row>
    <row r="19638" spans="1:10" x14ac:dyDescent="0.25">
      <c r="A19638" t="s">
        <v>19643</v>
      </c>
      <c r="B19638">
        <v>0.30002899999999999</v>
      </c>
      <c r="C19638">
        <v>0.380722</v>
      </c>
      <c r="D19638">
        <v>0.69151300000000004</v>
      </c>
      <c r="E19638">
        <v>0</v>
      </c>
      <c r="F19638">
        <v>0</v>
      </c>
      <c r="G19638">
        <v>0</v>
      </c>
      <c r="H19638">
        <v>0.52294799999999997</v>
      </c>
      <c r="I19638">
        <v>0.17432400000000001</v>
      </c>
      <c r="J19638">
        <v>0.23219799999999999</v>
      </c>
    </row>
    <row r="19639" spans="1:10" x14ac:dyDescent="0.25">
      <c r="A19639" t="s">
        <v>19644</v>
      </c>
      <c r="B19639">
        <v>3.9009</v>
      </c>
      <c r="C19639">
        <v>1.5984499999999999</v>
      </c>
      <c r="D19639">
        <v>2.5807099999999998</v>
      </c>
      <c r="E19639">
        <v>2.60669</v>
      </c>
      <c r="F19639">
        <v>2.4384600000000001</v>
      </c>
      <c r="G19639">
        <v>1.3766400000000001</v>
      </c>
      <c r="H19639">
        <v>1.69981</v>
      </c>
      <c r="I19639">
        <v>1.0388200000000001</v>
      </c>
      <c r="J19639">
        <v>1.2159800000000001</v>
      </c>
    </row>
    <row r="19640" spans="1:10" x14ac:dyDescent="0.25">
      <c r="A19640" t="s">
        <v>19645</v>
      </c>
      <c r="B19640">
        <v>2.79861</v>
      </c>
      <c r="C19640">
        <v>3.08202</v>
      </c>
      <c r="D19640">
        <v>3.2865799999999998</v>
      </c>
      <c r="E19640">
        <v>3.4478599999999999</v>
      </c>
      <c r="F19640">
        <v>2.9117500000000001</v>
      </c>
      <c r="G19640">
        <v>2.1017700000000001</v>
      </c>
      <c r="H19640">
        <v>2.0905499999999999</v>
      </c>
      <c r="I19640">
        <v>1.70736</v>
      </c>
      <c r="J19640">
        <v>1.8564799999999999</v>
      </c>
    </row>
    <row r="19641" spans="1:10" x14ac:dyDescent="0.25">
      <c r="A19641" t="s">
        <v>19646</v>
      </c>
      <c r="B19641">
        <v>5.0772500000000003</v>
      </c>
      <c r="C19641">
        <v>5.3732800000000003</v>
      </c>
      <c r="D19641">
        <v>6.41798</v>
      </c>
      <c r="E19641">
        <v>6.2191200000000002</v>
      </c>
      <c r="F19641">
        <v>6.5479399999999996</v>
      </c>
      <c r="G19641">
        <v>5.77719</v>
      </c>
      <c r="H19641">
        <v>4.9026800000000001</v>
      </c>
      <c r="I19641">
        <v>3.9176000000000002</v>
      </c>
      <c r="J19641">
        <v>4.5685599999999997</v>
      </c>
    </row>
    <row r="19642" spans="1:10" x14ac:dyDescent="0.25">
      <c r="A19642" t="s">
        <v>19647</v>
      </c>
      <c r="B19642">
        <v>10.5983</v>
      </c>
      <c r="C19642">
        <v>10.4284</v>
      </c>
      <c r="D19642">
        <v>8.2212399999999999</v>
      </c>
      <c r="E19642">
        <v>11.0885</v>
      </c>
      <c r="F19642">
        <v>12.2636</v>
      </c>
      <c r="G19642">
        <v>10.252800000000001</v>
      </c>
      <c r="H19642">
        <v>16.337</v>
      </c>
      <c r="I19642">
        <v>15.5884</v>
      </c>
      <c r="J19642">
        <v>16.8413</v>
      </c>
    </row>
    <row r="19643" spans="1:10" x14ac:dyDescent="0.25">
      <c r="A19643" t="s">
        <v>19648</v>
      </c>
      <c r="B19643">
        <v>8.8787400000000005</v>
      </c>
      <c r="C19643">
        <v>8.0848899999999997</v>
      </c>
      <c r="D19643">
        <v>6.10548</v>
      </c>
      <c r="E19643">
        <v>10.6471</v>
      </c>
      <c r="F19643">
        <v>10.629300000000001</v>
      </c>
      <c r="G19643">
        <v>8.7397299999999998</v>
      </c>
      <c r="H19643">
        <v>13.0754</v>
      </c>
      <c r="I19643">
        <v>12.467000000000001</v>
      </c>
      <c r="J19643">
        <v>11.4948</v>
      </c>
    </row>
    <row r="19644" spans="1:10" x14ac:dyDescent="0.25">
      <c r="A19644" t="s">
        <v>19649</v>
      </c>
      <c r="B19644">
        <v>0.56495899999999999</v>
      </c>
      <c r="C19644">
        <v>0.43563800000000003</v>
      </c>
      <c r="D19644">
        <v>0.39602500000000002</v>
      </c>
      <c r="E19644">
        <v>0.460451</v>
      </c>
      <c r="F19644">
        <v>0.62091799999999997</v>
      </c>
      <c r="G19644">
        <v>0.27460000000000001</v>
      </c>
      <c r="H19644">
        <v>0.66576400000000002</v>
      </c>
      <c r="I19644">
        <v>0.62895400000000001</v>
      </c>
      <c r="J19644">
        <v>0.61595500000000003</v>
      </c>
    </row>
    <row r="19645" spans="1:10" x14ac:dyDescent="0.25">
      <c r="A19645" t="s">
        <v>19650</v>
      </c>
      <c r="B19645">
        <v>0.118356</v>
      </c>
      <c r="C19645">
        <v>0.10057199999999999</v>
      </c>
      <c r="D19645">
        <v>0.10392</v>
      </c>
      <c r="E19645">
        <v>2.3023100000000001E-2</v>
      </c>
      <c r="F19645">
        <v>1.7295100000000001E-2</v>
      </c>
      <c r="G19645">
        <v>1.4814300000000001E-2</v>
      </c>
      <c r="H19645">
        <v>3.3154299999999998E-2</v>
      </c>
      <c r="I19645">
        <v>3.3155700000000003E-2</v>
      </c>
      <c r="J19645">
        <v>2.6170800000000001E-2</v>
      </c>
    </row>
    <row r="19646" spans="1:10" x14ac:dyDescent="0.25">
      <c r="A19646" t="s">
        <v>19651</v>
      </c>
      <c r="B19646">
        <v>0</v>
      </c>
      <c r="C19646">
        <v>0</v>
      </c>
      <c r="D19646">
        <v>0</v>
      </c>
      <c r="E19646">
        <v>0</v>
      </c>
      <c r="F19646">
        <v>0</v>
      </c>
      <c r="G19646">
        <v>0</v>
      </c>
      <c r="H19646">
        <v>8.81177E-3</v>
      </c>
      <c r="I19646">
        <v>1.17495E-2</v>
      </c>
      <c r="J19646">
        <v>0</v>
      </c>
    </row>
    <row r="19647" spans="1:10" x14ac:dyDescent="0.25">
      <c r="A19647" t="s">
        <v>19652</v>
      </c>
      <c r="B19647">
        <v>56.259099999999997</v>
      </c>
      <c r="C19647">
        <v>52.770499999999998</v>
      </c>
      <c r="D19647">
        <v>57.841299999999997</v>
      </c>
      <c r="E19647">
        <v>66.199799999999996</v>
      </c>
      <c r="F19647">
        <v>71.030600000000007</v>
      </c>
      <c r="G19647">
        <v>65.727900000000005</v>
      </c>
      <c r="H19647">
        <v>35.702500000000001</v>
      </c>
      <c r="I19647">
        <v>40.324399999999997</v>
      </c>
      <c r="J19647">
        <v>41.26</v>
      </c>
    </row>
    <row r="19648" spans="1:10" x14ac:dyDescent="0.25">
      <c r="A19648" t="s">
        <v>19653</v>
      </c>
      <c r="B19648">
        <v>0</v>
      </c>
      <c r="C19648">
        <v>0</v>
      </c>
      <c r="D19648">
        <v>0</v>
      </c>
      <c r="E19648">
        <v>0</v>
      </c>
      <c r="F19648">
        <v>0</v>
      </c>
      <c r="G19648">
        <v>0</v>
      </c>
      <c r="H19648">
        <v>0</v>
      </c>
      <c r="I19648">
        <v>0</v>
      </c>
      <c r="J19648">
        <v>0</v>
      </c>
    </row>
    <row r="19649" spans="1:10" x14ac:dyDescent="0.25">
      <c r="A19649" t="s">
        <v>19654</v>
      </c>
      <c r="B19649">
        <v>0</v>
      </c>
      <c r="C19649">
        <v>0</v>
      </c>
      <c r="D19649">
        <v>0</v>
      </c>
      <c r="E19649">
        <v>0</v>
      </c>
      <c r="F19649">
        <v>0</v>
      </c>
      <c r="G19649">
        <v>0</v>
      </c>
      <c r="H19649">
        <v>2.9782800000000002E-2</v>
      </c>
      <c r="I19649">
        <v>0</v>
      </c>
      <c r="J19649">
        <v>0</v>
      </c>
    </row>
    <row r="19650" spans="1:10" x14ac:dyDescent="0.25">
      <c r="A19650" t="s">
        <v>19655</v>
      </c>
      <c r="B19650">
        <v>0</v>
      </c>
      <c r="C19650">
        <v>0</v>
      </c>
      <c r="D19650">
        <v>1.9623999999999999E-2</v>
      </c>
      <c r="E19650">
        <v>1.15937E-2</v>
      </c>
      <c r="F19650">
        <v>2.0902199999999999E-2</v>
      </c>
      <c r="G19650">
        <v>1.119E-2</v>
      </c>
      <c r="H19650">
        <v>0.14191100000000001</v>
      </c>
      <c r="I19650">
        <v>0.155831</v>
      </c>
      <c r="J19650">
        <v>9.8840899999999995E-2</v>
      </c>
    </row>
    <row r="19651" spans="1:10" x14ac:dyDescent="0.25">
      <c r="A19651" t="s">
        <v>19656</v>
      </c>
      <c r="B19651">
        <v>0</v>
      </c>
      <c r="C19651">
        <v>0</v>
      </c>
      <c r="D19651">
        <v>0</v>
      </c>
      <c r="E19651">
        <v>0</v>
      </c>
      <c r="F19651">
        <v>0</v>
      </c>
      <c r="G19651">
        <v>0</v>
      </c>
      <c r="H19651">
        <v>0</v>
      </c>
      <c r="I19651">
        <v>0</v>
      </c>
      <c r="J19651">
        <v>0</v>
      </c>
    </row>
    <row r="19652" spans="1:10" x14ac:dyDescent="0.25">
      <c r="A19652" t="s">
        <v>19657</v>
      </c>
      <c r="B19652">
        <v>0</v>
      </c>
      <c r="C19652">
        <v>0</v>
      </c>
      <c r="D19652">
        <v>0</v>
      </c>
      <c r="E19652">
        <v>0</v>
      </c>
      <c r="F19652">
        <v>0</v>
      </c>
      <c r="G19652">
        <v>0</v>
      </c>
      <c r="H19652">
        <v>0</v>
      </c>
      <c r="I19652">
        <v>0</v>
      </c>
      <c r="J19652">
        <v>0</v>
      </c>
    </row>
    <row r="19653" spans="1:10" x14ac:dyDescent="0.25">
      <c r="A19653" t="s">
        <v>19658</v>
      </c>
      <c r="B19653">
        <v>0</v>
      </c>
      <c r="C19653">
        <v>0</v>
      </c>
      <c r="D19653">
        <v>0</v>
      </c>
      <c r="E19653">
        <v>0</v>
      </c>
      <c r="F19653">
        <v>0</v>
      </c>
      <c r="G19653">
        <v>0</v>
      </c>
      <c r="H19653">
        <v>0</v>
      </c>
      <c r="I19653">
        <v>0</v>
      </c>
      <c r="J19653">
        <v>0</v>
      </c>
    </row>
    <row r="19654" spans="1:10" x14ac:dyDescent="0.25">
      <c r="A19654" t="s">
        <v>19659</v>
      </c>
      <c r="B19654">
        <v>18.077100000000002</v>
      </c>
      <c r="C19654">
        <v>21.604500000000002</v>
      </c>
      <c r="D19654">
        <v>18.139099999999999</v>
      </c>
      <c r="E19654">
        <v>49.299100000000003</v>
      </c>
      <c r="F19654">
        <v>59.078099999999999</v>
      </c>
      <c r="G19654">
        <v>54.954099999999997</v>
      </c>
      <c r="H19654">
        <v>39.434899999999999</v>
      </c>
      <c r="I19654">
        <v>39.139400000000002</v>
      </c>
      <c r="J19654">
        <v>28.156500000000001</v>
      </c>
    </row>
    <row r="19655" spans="1:10" x14ac:dyDescent="0.25">
      <c r="A19655" t="s">
        <v>19660</v>
      </c>
      <c r="B19655">
        <v>0</v>
      </c>
      <c r="C19655">
        <v>0</v>
      </c>
      <c r="D19655">
        <v>0</v>
      </c>
      <c r="E19655">
        <v>0</v>
      </c>
      <c r="F19655">
        <v>0</v>
      </c>
      <c r="G19655">
        <v>0</v>
      </c>
      <c r="H19655">
        <v>0</v>
      </c>
      <c r="I19655">
        <v>0</v>
      </c>
      <c r="J19655">
        <v>0</v>
      </c>
    </row>
    <row r="19656" spans="1:10" x14ac:dyDescent="0.25">
      <c r="A19656" t="s">
        <v>19661</v>
      </c>
      <c r="B19656">
        <v>0</v>
      </c>
      <c r="C19656">
        <v>0</v>
      </c>
      <c r="D19656">
        <v>0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v>0</v>
      </c>
    </row>
    <row r="19657" spans="1:10" x14ac:dyDescent="0.25">
      <c r="A19657" t="s">
        <v>19662</v>
      </c>
      <c r="B19657">
        <v>0</v>
      </c>
      <c r="C19657">
        <v>0</v>
      </c>
      <c r="D19657">
        <v>0</v>
      </c>
      <c r="E19657">
        <v>0.50744199999999995</v>
      </c>
      <c r="F19657">
        <v>0.228715</v>
      </c>
      <c r="G19657">
        <v>0.24488699999999999</v>
      </c>
      <c r="H19657">
        <v>6.2112699999999998</v>
      </c>
      <c r="I19657">
        <v>3.6538499999999998</v>
      </c>
      <c r="J19657">
        <v>6.2728999999999999</v>
      </c>
    </row>
    <row r="19658" spans="1:10" x14ac:dyDescent="0.25">
      <c r="A19658" t="s">
        <v>19663</v>
      </c>
      <c r="B19658">
        <v>0</v>
      </c>
      <c r="C19658">
        <v>0</v>
      </c>
      <c r="D19658">
        <v>0</v>
      </c>
      <c r="E19658">
        <v>0</v>
      </c>
      <c r="F19658">
        <v>0</v>
      </c>
      <c r="G19658">
        <v>0</v>
      </c>
      <c r="H19658">
        <v>0</v>
      </c>
      <c r="I19658">
        <v>0</v>
      </c>
      <c r="J19658">
        <v>0</v>
      </c>
    </row>
    <row r="19659" spans="1:10" x14ac:dyDescent="0.25">
      <c r="A19659" t="s">
        <v>19664</v>
      </c>
      <c r="B19659">
        <v>0</v>
      </c>
      <c r="C19659">
        <v>0</v>
      </c>
      <c r="D19659">
        <v>0</v>
      </c>
      <c r="E19659">
        <v>0</v>
      </c>
      <c r="F19659">
        <v>0</v>
      </c>
      <c r="G19659">
        <v>0</v>
      </c>
      <c r="H19659">
        <v>1.7240800000000001E-2</v>
      </c>
      <c r="I19659">
        <v>0</v>
      </c>
      <c r="J19659">
        <v>0</v>
      </c>
    </row>
    <row r="19660" spans="1:10" x14ac:dyDescent="0.25">
      <c r="A19660" t="s">
        <v>19665</v>
      </c>
      <c r="B19660">
        <v>2.7924600000000002</v>
      </c>
      <c r="C19660">
        <v>3.6156000000000001</v>
      </c>
      <c r="D19660">
        <v>2.9311799999999999</v>
      </c>
      <c r="E19660">
        <v>1.6211899999999999</v>
      </c>
      <c r="F19660">
        <v>2.07254</v>
      </c>
      <c r="G19660">
        <v>1.6500900000000001</v>
      </c>
      <c r="H19660">
        <v>2.6635399999999998</v>
      </c>
      <c r="I19660">
        <v>2.1082900000000002</v>
      </c>
      <c r="J19660">
        <v>2.7768099999999998</v>
      </c>
    </row>
    <row r="19661" spans="1:10" x14ac:dyDescent="0.25">
      <c r="A19661" t="s">
        <v>19666</v>
      </c>
      <c r="B19661">
        <v>133.34200000000001</v>
      </c>
      <c r="C19661">
        <v>128.339</v>
      </c>
      <c r="D19661">
        <v>126.479</v>
      </c>
      <c r="E19661">
        <v>156.959</v>
      </c>
      <c r="F19661">
        <v>165.19300000000001</v>
      </c>
      <c r="G19661">
        <v>128.86000000000001</v>
      </c>
      <c r="H19661">
        <v>38.244300000000003</v>
      </c>
      <c r="I19661">
        <v>51.533799999999999</v>
      </c>
      <c r="J19661">
        <v>44.504800000000003</v>
      </c>
    </row>
    <row r="19662" spans="1:10" x14ac:dyDescent="0.25">
      <c r="A19662" t="s">
        <v>19667</v>
      </c>
      <c r="B19662">
        <v>5.8155999999999999</v>
      </c>
      <c r="C19662">
        <v>7.0098599999999998</v>
      </c>
      <c r="D19662">
        <v>6.74411</v>
      </c>
      <c r="E19662">
        <v>1.1206100000000001</v>
      </c>
      <c r="F19662">
        <v>1.4254500000000001</v>
      </c>
      <c r="G19662">
        <v>0.78114700000000004</v>
      </c>
      <c r="H19662">
        <v>0.93237099999999995</v>
      </c>
      <c r="I19662">
        <v>0.94436600000000004</v>
      </c>
      <c r="J19662">
        <v>0.76428700000000005</v>
      </c>
    </row>
    <row r="19663" spans="1:10" x14ac:dyDescent="0.25">
      <c r="A19663" t="s">
        <v>19668</v>
      </c>
      <c r="B19663">
        <v>0</v>
      </c>
      <c r="C19663">
        <v>0</v>
      </c>
      <c r="D19663">
        <v>0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0</v>
      </c>
    </row>
    <row r="19664" spans="1:10" x14ac:dyDescent="0.25">
      <c r="A19664" t="s">
        <v>19669</v>
      </c>
      <c r="B19664">
        <v>0</v>
      </c>
      <c r="C19664">
        <v>0</v>
      </c>
      <c r="D19664">
        <v>0</v>
      </c>
      <c r="E19664">
        <v>0</v>
      </c>
      <c r="F19664">
        <v>0</v>
      </c>
      <c r="G19664">
        <v>0</v>
      </c>
      <c r="H19664">
        <v>0</v>
      </c>
      <c r="I19664">
        <v>0</v>
      </c>
      <c r="J19664">
        <v>0</v>
      </c>
    </row>
    <row r="19665" spans="1:10" x14ac:dyDescent="0.25">
      <c r="A19665" t="s">
        <v>19670</v>
      </c>
      <c r="B19665">
        <v>0.62928200000000001</v>
      </c>
      <c r="C19665">
        <v>0.34672900000000001</v>
      </c>
      <c r="D19665">
        <v>0.992367</v>
      </c>
      <c r="E19665">
        <v>7.0053400000000003</v>
      </c>
      <c r="F19665">
        <v>5.0411000000000001</v>
      </c>
      <c r="G19665">
        <v>9.1409800000000008</v>
      </c>
      <c r="H19665">
        <v>7.1005599999999998</v>
      </c>
      <c r="I19665">
        <v>29.327200000000001</v>
      </c>
      <c r="J19665">
        <v>18.301500000000001</v>
      </c>
    </row>
    <row r="19666" spans="1:10" x14ac:dyDescent="0.25">
      <c r="A19666" t="s">
        <v>19671</v>
      </c>
      <c r="B19666">
        <v>0.41263100000000003</v>
      </c>
      <c r="C19666">
        <v>0.59539399999999998</v>
      </c>
      <c r="D19666">
        <v>0.63402700000000001</v>
      </c>
      <c r="E19666">
        <v>0.73707500000000004</v>
      </c>
      <c r="F19666">
        <v>1.03477</v>
      </c>
      <c r="G19666">
        <v>1.2478800000000001</v>
      </c>
      <c r="H19666">
        <v>0.33060600000000001</v>
      </c>
      <c r="I19666">
        <v>0.382824</v>
      </c>
      <c r="J19666">
        <v>0.42235699999999998</v>
      </c>
    </row>
    <row r="19667" spans="1:10" x14ac:dyDescent="0.25">
      <c r="A19667" t="s">
        <v>19672</v>
      </c>
      <c r="B19667">
        <v>0</v>
      </c>
      <c r="C19667">
        <v>0</v>
      </c>
      <c r="D19667">
        <v>0</v>
      </c>
      <c r="E19667">
        <v>0</v>
      </c>
      <c r="F19667">
        <v>0</v>
      </c>
      <c r="G19667">
        <v>0</v>
      </c>
      <c r="H19667">
        <v>0</v>
      </c>
      <c r="I19667">
        <v>0</v>
      </c>
      <c r="J19667">
        <v>0</v>
      </c>
    </row>
    <row r="19668" spans="1:10" x14ac:dyDescent="0.25">
      <c r="A19668" t="s">
        <v>19673</v>
      </c>
      <c r="B19668">
        <v>0</v>
      </c>
      <c r="C19668">
        <v>0</v>
      </c>
      <c r="D19668">
        <v>0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</row>
    <row r="19669" spans="1:10" x14ac:dyDescent="0.25">
      <c r="A19669" t="s">
        <v>19674</v>
      </c>
      <c r="B19669">
        <v>6.3912199999999997</v>
      </c>
      <c r="C19669">
        <v>5.5419299999999998</v>
      </c>
      <c r="D19669">
        <v>7.4198599999999999</v>
      </c>
      <c r="E19669">
        <v>2.9653800000000001</v>
      </c>
      <c r="F19669">
        <v>2.3244600000000002</v>
      </c>
      <c r="G19669">
        <v>2.3643700000000001</v>
      </c>
      <c r="H19669">
        <v>1.94947</v>
      </c>
      <c r="I19669">
        <v>2.2280700000000002</v>
      </c>
      <c r="J19669">
        <v>3.07769</v>
      </c>
    </row>
    <row r="19670" spans="1:10" x14ac:dyDescent="0.25">
      <c r="A19670" t="s">
        <v>19675</v>
      </c>
      <c r="B19670">
        <v>0</v>
      </c>
      <c r="C19670">
        <v>0</v>
      </c>
      <c r="D19670">
        <v>0</v>
      </c>
      <c r="E19670">
        <v>0</v>
      </c>
      <c r="F19670">
        <v>0</v>
      </c>
      <c r="G19670">
        <v>0</v>
      </c>
      <c r="H19670">
        <v>0</v>
      </c>
      <c r="I19670">
        <v>0</v>
      </c>
      <c r="J19670">
        <v>0</v>
      </c>
    </row>
    <row r="19671" spans="1:10" x14ac:dyDescent="0.25">
      <c r="A19671" t="s">
        <v>19676</v>
      </c>
      <c r="B19671">
        <v>0</v>
      </c>
      <c r="C19671">
        <v>0</v>
      </c>
      <c r="D19671">
        <v>0.30684099999999997</v>
      </c>
      <c r="E19671">
        <v>0</v>
      </c>
      <c r="F19671">
        <v>0</v>
      </c>
      <c r="G19671">
        <v>0</v>
      </c>
      <c r="H19671">
        <v>0</v>
      </c>
      <c r="I19671">
        <v>0</v>
      </c>
      <c r="J19671">
        <v>0</v>
      </c>
    </row>
    <row r="19672" spans="1:10" x14ac:dyDescent="0.25">
      <c r="A19672" t="s">
        <v>19677</v>
      </c>
      <c r="B19672">
        <v>0</v>
      </c>
      <c r="C19672">
        <v>0</v>
      </c>
      <c r="D19672">
        <v>0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0</v>
      </c>
    </row>
    <row r="19673" spans="1:10" x14ac:dyDescent="0.25">
      <c r="A19673" t="s">
        <v>19678</v>
      </c>
      <c r="B19673">
        <v>0</v>
      </c>
      <c r="C19673">
        <v>0</v>
      </c>
      <c r="D19673">
        <v>0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0</v>
      </c>
    </row>
    <row r="19674" spans="1:10" x14ac:dyDescent="0.25">
      <c r="A19674" t="s">
        <v>19679</v>
      </c>
      <c r="B19674">
        <v>0</v>
      </c>
      <c r="C19674">
        <v>0</v>
      </c>
      <c r="D19674">
        <v>0</v>
      </c>
      <c r="E19674">
        <v>0</v>
      </c>
      <c r="F19674">
        <v>0</v>
      </c>
      <c r="G19674">
        <v>0</v>
      </c>
      <c r="H19674">
        <v>0</v>
      </c>
      <c r="I19674">
        <v>0</v>
      </c>
      <c r="J19674">
        <v>0</v>
      </c>
    </row>
    <row r="19675" spans="1:10" x14ac:dyDescent="0.25">
      <c r="A19675" t="s">
        <v>19680</v>
      </c>
      <c r="B19675">
        <v>16.2468</v>
      </c>
      <c r="C19675">
        <v>15.6762</v>
      </c>
      <c r="D19675">
        <v>17.020800000000001</v>
      </c>
      <c r="E19675">
        <v>28.884899999999998</v>
      </c>
      <c r="F19675">
        <v>24.960899999999999</v>
      </c>
      <c r="G19675">
        <v>25.459800000000001</v>
      </c>
      <c r="H19675">
        <v>10.115600000000001</v>
      </c>
      <c r="I19675">
        <v>10.633699999999999</v>
      </c>
      <c r="J19675">
        <v>6.83352</v>
      </c>
    </row>
    <row r="19676" spans="1:10" x14ac:dyDescent="0.25">
      <c r="A19676" t="s">
        <v>19681</v>
      </c>
      <c r="B19676">
        <v>205.42099999999999</v>
      </c>
      <c r="C19676">
        <v>166.929</v>
      </c>
      <c r="D19676">
        <v>103.645</v>
      </c>
      <c r="E19676">
        <v>95.211100000000002</v>
      </c>
      <c r="F19676">
        <v>109.58799999999999</v>
      </c>
      <c r="G19676">
        <v>76.493399999999994</v>
      </c>
      <c r="H19676">
        <v>49.059399999999997</v>
      </c>
      <c r="I19676">
        <v>66.4482</v>
      </c>
      <c r="J19676">
        <v>46.0122</v>
      </c>
    </row>
    <row r="19677" spans="1:10" x14ac:dyDescent="0.25">
      <c r="A19677" t="s">
        <v>19682</v>
      </c>
      <c r="B19677">
        <v>7.8305200000000005E-2</v>
      </c>
      <c r="C19677">
        <v>0.14904800000000001</v>
      </c>
      <c r="D19677">
        <v>0.12032</v>
      </c>
      <c r="E19677">
        <v>0</v>
      </c>
      <c r="F19677">
        <v>9.6117400000000006E-2</v>
      </c>
      <c r="G19677">
        <v>3.4304500000000002E-2</v>
      </c>
      <c r="H19677">
        <v>0.17913699999999999</v>
      </c>
      <c r="I19677">
        <v>6.8245700000000006E-2</v>
      </c>
      <c r="J19677">
        <v>0.181806</v>
      </c>
    </row>
    <row r="19678" spans="1:10" x14ac:dyDescent="0.25">
      <c r="A19678" t="s">
        <v>19683</v>
      </c>
      <c r="B19678">
        <v>21.8339</v>
      </c>
      <c r="C19678">
        <v>21.2272</v>
      </c>
      <c r="D19678">
        <v>23.535799999999998</v>
      </c>
      <c r="E19678">
        <v>25.7361</v>
      </c>
      <c r="F19678">
        <v>27.5427</v>
      </c>
      <c r="G19678">
        <v>28.607199999999999</v>
      </c>
      <c r="H19678">
        <v>23.448599999999999</v>
      </c>
      <c r="I19678">
        <v>26.582000000000001</v>
      </c>
      <c r="J19678">
        <v>26.048400000000001</v>
      </c>
    </row>
    <row r="19679" spans="1:10" x14ac:dyDescent="0.25">
      <c r="A19679" t="s">
        <v>19684</v>
      </c>
      <c r="B19679">
        <v>21.2927</v>
      </c>
      <c r="C19679">
        <v>19.314599999999999</v>
      </c>
      <c r="D19679">
        <v>23.217300000000002</v>
      </c>
      <c r="E19679">
        <v>25.570799999999998</v>
      </c>
      <c r="F19679">
        <v>25.2286</v>
      </c>
      <c r="G19679">
        <v>29.587399999999999</v>
      </c>
      <c r="H19679">
        <v>21.673400000000001</v>
      </c>
      <c r="I19679">
        <v>22.52</v>
      </c>
      <c r="J19679">
        <v>21.113499999999998</v>
      </c>
    </row>
    <row r="19680" spans="1:10" x14ac:dyDescent="0.25">
      <c r="A19680" t="s">
        <v>19685</v>
      </c>
      <c r="B19680">
        <v>12.269</v>
      </c>
      <c r="C19680">
        <v>11.7331</v>
      </c>
      <c r="D19680">
        <v>12.4674</v>
      </c>
      <c r="E19680">
        <v>13.3931</v>
      </c>
      <c r="F19680">
        <v>13.123799999999999</v>
      </c>
      <c r="G19680">
        <v>15.5517</v>
      </c>
      <c r="H19680">
        <v>11.6326</v>
      </c>
      <c r="I19680">
        <v>11.138400000000001</v>
      </c>
      <c r="J19680">
        <v>12.2186</v>
      </c>
    </row>
    <row r="19681" spans="1:10" x14ac:dyDescent="0.25">
      <c r="A19681" t="s">
        <v>19686</v>
      </c>
      <c r="B19681">
        <v>0</v>
      </c>
      <c r="C19681">
        <v>0</v>
      </c>
      <c r="D19681">
        <v>0</v>
      </c>
      <c r="E19681">
        <v>0</v>
      </c>
      <c r="F19681">
        <v>0</v>
      </c>
      <c r="G19681">
        <v>0</v>
      </c>
      <c r="H19681">
        <v>0</v>
      </c>
      <c r="I19681">
        <v>0</v>
      </c>
      <c r="J19681">
        <v>0</v>
      </c>
    </row>
    <row r="19682" spans="1:10" x14ac:dyDescent="0.25">
      <c r="A19682" t="s">
        <v>19687</v>
      </c>
      <c r="B19682">
        <v>179.65100000000001</v>
      </c>
      <c r="C19682">
        <v>199.381</v>
      </c>
      <c r="D19682">
        <v>163.72</v>
      </c>
      <c r="E19682">
        <v>50.521900000000002</v>
      </c>
      <c r="F19682">
        <v>55.453499999999998</v>
      </c>
      <c r="G19682">
        <v>44.467700000000001</v>
      </c>
      <c r="H19682">
        <v>42.125500000000002</v>
      </c>
      <c r="I19682">
        <v>45.111800000000002</v>
      </c>
      <c r="J19682">
        <v>52.556600000000003</v>
      </c>
    </row>
    <row r="19683" spans="1:10" x14ac:dyDescent="0.25">
      <c r="A19683" t="s">
        <v>19688</v>
      </c>
      <c r="B19683">
        <v>167.72800000000001</v>
      </c>
      <c r="C19683">
        <v>172.70699999999999</v>
      </c>
      <c r="D19683">
        <v>166.18100000000001</v>
      </c>
      <c r="E19683">
        <v>51.494799999999998</v>
      </c>
      <c r="F19683">
        <v>58.493099999999998</v>
      </c>
      <c r="G19683">
        <v>44.4283</v>
      </c>
      <c r="H19683">
        <v>46.477200000000003</v>
      </c>
      <c r="I19683">
        <v>41.500599999999999</v>
      </c>
      <c r="J19683">
        <v>46.992899999999999</v>
      </c>
    </row>
    <row r="19684" spans="1:10" x14ac:dyDescent="0.25">
      <c r="A19684" t="s">
        <v>19689</v>
      </c>
      <c r="B19684">
        <v>41.563099999999999</v>
      </c>
      <c r="C19684">
        <v>38.646000000000001</v>
      </c>
      <c r="D19684">
        <v>40.804900000000004</v>
      </c>
      <c r="E19684">
        <v>72.855999999999995</v>
      </c>
      <c r="F19684">
        <v>69.106899999999996</v>
      </c>
      <c r="G19684">
        <v>80.374099999999999</v>
      </c>
      <c r="H19684">
        <v>113.523</v>
      </c>
      <c r="I19684">
        <v>116.49299999999999</v>
      </c>
      <c r="J19684">
        <v>121.265</v>
      </c>
    </row>
    <row r="19685" spans="1:10" x14ac:dyDescent="0.25">
      <c r="A19685" t="s">
        <v>19690</v>
      </c>
      <c r="B19685">
        <v>0</v>
      </c>
      <c r="C19685">
        <v>0</v>
      </c>
      <c r="D19685">
        <v>0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</row>
    <row r="19686" spans="1:10" x14ac:dyDescent="0.25">
      <c r="A19686" t="s">
        <v>19691</v>
      </c>
      <c r="B19686">
        <v>29.051400000000001</v>
      </c>
      <c r="C19686">
        <v>28.526700000000002</v>
      </c>
      <c r="D19686">
        <v>30.404299999999999</v>
      </c>
      <c r="E19686">
        <v>23.712499999999999</v>
      </c>
      <c r="F19686">
        <v>24.926200000000001</v>
      </c>
      <c r="G19686">
        <v>25.683499999999999</v>
      </c>
      <c r="H19686">
        <v>26.2011</v>
      </c>
      <c r="I19686">
        <v>25.993099999999998</v>
      </c>
      <c r="J19686">
        <v>30.145199999999999</v>
      </c>
    </row>
    <row r="19687" spans="1:10" x14ac:dyDescent="0.25">
      <c r="A19687" t="s">
        <v>19692</v>
      </c>
      <c r="B19687">
        <v>0</v>
      </c>
      <c r="C19687">
        <v>0</v>
      </c>
      <c r="D19687">
        <v>0</v>
      </c>
      <c r="E19687">
        <v>0</v>
      </c>
      <c r="F19687">
        <v>0</v>
      </c>
      <c r="G19687">
        <v>0</v>
      </c>
      <c r="H19687">
        <v>0</v>
      </c>
      <c r="I19687">
        <v>0</v>
      </c>
      <c r="J19687">
        <v>0</v>
      </c>
    </row>
    <row r="19688" spans="1:10" x14ac:dyDescent="0.25">
      <c r="A19688" t="s">
        <v>19693</v>
      </c>
      <c r="B19688">
        <v>9.2709700000000002</v>
      </c>
      <c r="C19688">
        <v>9.5492799999999995</v>
      </c>
      <c r="D19688">
        <v>9.6020500000000002</v>
      </c>
      <c r="E19688">
        <v>5.3443500000000004</v>
      </c>
      <c r="F19688">
        <v>5.5058699999999998</v>
      </c>
      <c r="G19688">
        <v>4.9869000000000003</v>
      </c>
      <c r="H19688">
        <v>4.6278800000000002</v>
      </c>
      <c r="I19688">
        <v>4.99458</v>
      </c>
      <c r="J19688">
        <v>5.1314700000000002</v>
      </c>
    </row>
    <row r="19689" spans="1:10" x14ac:dyDescent="0.25">
      <c r="A19689" t="s">
        <v>19694</v>
      </c>
      <c r="B19689">
        <v>1.99474</v>
      </c>
      <c r="C19689">
        <v>2.1696300000000002</v>
      </c>
      <c r="D19689">
        <v>3.4298999999999999</v>
      </c>
      <c r="E19689">
        <v>15.1762</v>
      </c>
      <c r="F19689">
        <v>11.037599999999999</v>
      </c>
      <c r="G19689">
        <v>19.807700000000001</v>
      </c>
      <c r="H19689">
        <v>83.878299999999996</v>
      </c>
      <c r="I19689">
        <v>69.622200000000007</v>
      </c>
      <c r="J19689">
        <v>58.001600000000003</v>
      </c>
    </row>
    <row r="19690" spans="1:10" x14ac:dyDescent="0.25">
      <c r="A19690" t="s">
        <v>19695</v>
      </c>
      <c r="B19690">
        <v>2.8885999999999998</v>
      </c>
      <c r="C19690">
        <v>3.0708199999999999</v>
      </c>
      <c r="D19690">
        <v>2.9038900000000001</v>
      </c>
      <c r="E19690">
        <v>1.3808499999999999</v>
      </c>
      <c r="F19690">
        <v>2.08717</v>
      </c>
      <c r="G19690">
        <v>1.8308800000000001</v>
      </c>
      <c r="H19690">
        <v>1.5666800000000001</v>
      </c>
      <c r="I19690">
        <v>1.2721499999999999</v>
      </c>
      <c r="J19690">
        <v>1.9382600000000001</v>
      </c>
    </row>
    <row r="19691" spans="1:10" x14ac:dyDescent="0.25">
      <c r="A19691" t="s">
        <v>19696</v>
      </c>
      <c r="B19691">
        <v>10.8241</v>
      </c>
      <c r="C19691">
        <v>11.9611</v>
      </c>
      <c r="D19691">
        <v>12.150399999999999</v>
      </c>
      <c r="E19691">
        <v>5.5952999999999999</v>
      </c>
      <c r="F19691">
        <v>7.3074199999999996</v>
      </c>
      <c r="G19691">
        <v>5.3741300000000001</v>
      </c>
      <c r="H19691">
        <v>5.6991800000000001</v>
      </c>
      <c r="I19691">
        <v>6.4200499999999998</v>
      </c>
      <c r="J19691">
        <v>7.9581</v>
      </c>
    </row>
    <row r="19692" spans="1:10" x14ac:dyDescent="0.25">
      <c r="A19692" t="s">
        <v>19697</v>
      </c>
      <c r="B19692">
        <v>21.834</v>
      </c>
      <c r="C19692">
        <v>20.5562</v>
      </c>
      <c r="D19692">
        <v>18.3978</v>
      </c>
      <c r="E19692">
        <v>10.229900000000001</v>
      </c>
      <c r="F19692">
        <v>14.505000000000001</v>
      </c>
      <c r="G19692">
        <v>11.725099999999999</v>
      </c>
      <c r="H19692">
        <v>11.7392</v>
      </c>
      <c r="I19692">
        <v>14.9368</v>
      </c>
      <c r="J19692">
        <v>16.988600000000002</v>
      </c>
    </row>
    <row r="19693" spans="1:10" x14ac:dyDescent="0.25">
      <c r="A19693" t="s">
        <v>19698</v>
      </c>
      <c r="B19693">
        <v>0.79878099999999996</v>
      </c>
      <c r="C19693">
        <v>0.76021099999999997</v>
      </c>
      <c r="D19693">
        <v>0.92052299999999998</v>
      </c>
      <c r="E19693">
        <v>0.72511899999999996</v>
      </c>
      <c r="F19693">
        <v>0.65365399999999996</v>
      </c>
      <c r="G19693">
        <v>0.34993600000000002</v>
      </c>
      <c r="H19693">
        <v>0.78315100000000004</v>
      </c>
      <c r="I19693">
        <v>0.348082</v>
      </c>
      <c r="J19693">
        <v>0.30909599999999998</v>
      </c>
    </row>
    <row r="19694" spans="1:10" x14ac:dyDescent="0.25">
      <c r="A19694" t="s">
        <v>19699</v>
      </c>
      <c r="B19694">
        <v>0.70474599999999998</v>
      </c>
      <c r="C19694">
        <v>1.7885800000000001</v>
      </c>
      <c r="D19694">
        <v>2.1657500000000001</v>
      </c>
      <c r="E19694">
        <v>0.213252</v>
      </c>
      <c r="F19694">
        <v>0.38446900000000001</v>
      </c>
      <c r="G19694">
        <v>0.82330700000000001</v>
      </c>
      <c r="H19694">
        <v>0.61418399999999995</v>
      </c>
      <c r="I19694">
        <v>1.0236799999999999</v>
      </c>
      <c r="J19694">
        <v>0.18180499999999999</v>
      </c>
    </row>
    <row r="19695" spans="1:10" x14ac:dyDescent="0.25">
      <c r="A19695" t="s">
        <v>19700</v>
      </c>
      <c r="B19695">
        <v>0</v>
      </c>
      <c r="C19695">
        <v>0</v>
      </c>
      <c r="D19695">
        <v>0</v>
      </c>
      <c r="E19695">
        <v>0</v>
      </c>
      <c r="F19695">
        <v>0</v>
      </c>
      <c r="G19695">
        <v>0</v>
      </c>
      <c r="H19695">
        <v>0</v>
      </c>
      <c r="I19695">
        <v>0</v>
      </c>
      <c r="J19695">
        <v>0</v>
      </c>
    </row>
    <row r="19696" spans="1:10" x14ac:dyDescent="0.25">
      <c r="A19696" t="s">
        <v>19701</v>
      </c>
      <c r="B19696">
        <v>3.0480299999999998</v>
      </c>
      <c r="C19696">
        <v>2.5679699999999999</v>
      </c>
      <c r="D19696">
        <v>3.3398300000000001</v>
      </c>
      <c r="E19696">
        <v>4.9442199999999996</v>
      </c>
      <c r="F19696">
        <v>6.9307400000000001</v>
      </c>
      <c r="G19696">
        <v>7.26755</v>
      </c>
      <c r="H19696">
        <v>3.9028700000000001</v>
      </c>
      <c r="I19696">
        <v>4.8556600000000003</v>
      </c>
      <c r="J19696">
        <v>4.1377899999999999</v>
      </c>
    </row>
    <row r="19697" spans="1:10" x14ac:dyDescent="0.25">
      <c r="A19697" t="s">
        <v>19702</v>
      </c>
      <c r="B19697">
        <v>0</v>
      </c>
      <c r="C19697">
        <v>0</v>
      </c>
      <c r="D19697">
        <v>0</v>
      </c>
      <c r="E19697">
        <v>0</v>
      </c>
      <c r="F19697">
        <v>0</v>
      </c>
      <c r="G19697">
        <v>0</v>
      </c>
      <c r="H19697">
        <v>0</v>
      </c>
      <c r="I19697">
        <v>0</v>
      </c>
      <c r="J19697">
        <v>0</v>
      </c>
    </row>
    <row r="19698" spans="1:10" x14ac:dyDescent="0.25">
      <c r="A19698" t="s">
        <v>19703</v>
      </c>
      <c r="B19698">
        <v>41.127899999999997</v>
      </c>
      <c r="C19698">
        <v>39.142000000000003</v>
      </c>
      <c r="D19698">
        <v>36.577500000000001</v>
      </c>
      <c r="E19698">
        <v>18.464700000000001</v>
      </c>
      <c r="F19698">
        <v>22.680900000000001</v>
      </c>
      <c r="G19698">
        <v>16.372499999999999</v>
      </c>
      <c r="H19698">
        <v>12.126200000000001</v>
      </c>
      <c r="I19698">
        <v>14.8832</v>
      </c>
      <c r="J19698">
        <v>16.468399999999999</v>
      </c>
    </row>
    <row r="19699" spans="1:10" x14ac:dyDescent="0.25">
      <c r="A19699" t="s">
        <v>19704</v>
      </c>
      <c r="B19699">
        <v>1.19872</v>
      </c>
      <c r="C19699">
        <v>1.2285999999999999</v>
      </c>
      <c r="D19699">
        <v>1.2751600000000001</v>
      </c>
      <c r="E19699">
        <v>2.51119</v>
      </c>
      <c r="F19699">
        <v>2.1127799999999999</v>
      </c>
      <c r="G19699">
        <v>3.3124600000000002</v>
      </c>
      <c r="H19699">
        <v>4.7010800000000001</v>
      </c>
      <c r="I19699">
        <v>4.0181899999999997</v>
      </c>
      <c r="J19699">
        <v>3.9249499999999999</v>
      </c>
    </row>
    <row r="19700" spans="1:10" x14ac:dyDescent="0.25">
      <c r="A19700" t="s">
        <v>19705</v>
      </c>
      <c r="B19700">
        <v>13.8969</v>
      </c>
      <c r="C19700">
        <v>13.141</v>
      </c>
      <c r="D19700">
        <v>12.7308</v>
      </c>
      <c r="E19700">
        <v>3.03715</v>
      </c>
      <c r="F19700">
        <v>3.5625300000000002</v>
      </c>
      <c r="G19700">
        <v>2.4808699999999999</v>
      </c>
      <c r="H19700">
        <v>3.97031</v>
      </c>
      <c r="I19700">
        <v>4.1467499999999999</v>
      </c>
      <c r="J19700">
        <v>5.0193899999999996</v>
      </c>
    </row>
    <row r="19701" spans="1:10" x14ac:dyDescent="0.25">
      <c r="A19701" t="s">
        <v>19706</v>
      </c>
      <c r="B19701">
        <v>0.186196</v>
      </c>
      <c r="C19701">
        <v>0.35441099999999998</v>
      </c>
      <c r="D19701">
        <v>0.42914999999999998</v>
      </c>
      <c r="E19701">
        <v>0.33805200000000002</v>
      </c>
      <c r="F19701">
        <v>0.152367</v>
      </c>
      <c r="G19701">
        <v>0.48942200000000002</v>
      </c>
      <c r="H19701">
        <v>0.85191499999999998</v>
      </c>
      <c r="I19701">
        <v>1.1359399999999999</v>
      </c>
      <c r="J19701">
        <v>0.57640400000000003</v>
      </c>
    </row>
    <row r="19702" spans="1:10" x14ac:dyDescent="0.25">
      <c r="A19702" t="s">
        <v>19707</v>
      </c>
      <c r="B19702">
        <v>5.0694400000000001E-2</v>
      </c>
      <c r="C19702">
        <v>0.28947899999999999</v>
      </c>
      <c r="D19702">
        <v>0.19473599999999999</v>
      </c>
      <c r="E19702">
        <v>0.230097</v>
      </c>
      <c r="F19702">
        <v>0.12445199999999999</v>
      </c>
      <c r="G19702">
        <v>0.26650299999999999</v>
      </c>
      <c r="H19702">
        <v>0.19880999999999999</v>
      </c>
      <c r="I19702">
        <v>0.92782100000000001</v>
      </c>
      <c r="J19702">
        <v>0.51003399999999999</v>
      </c>
    </row>
    <row r="19703" spans="1:10" x14ac:dyDescent="0.25">
      <c r="A19703" t="s">
        <v>19708</v>
      </c>
      <c r="B19703">
        <v>88.101399999999998</v>
      </c>
      <c r="C19703">
        <v>61.852699999999999</v>
      </c>
      <c r="D19703">
        <v>62.573799999999999</v>
      </c>
      <c r="E19703">
        <v>68.653700000000001</v>
      </c>
      <c r="F19703">
        <v>46.918100000000003</v>
      </c>
      <c r="G19703">
        <v>37.049700000000001</v>
      </c>
      <c r="H19703">
        <v>156.792</v>
      </c>
      <c r="I19703">
        <v>79.672600000000003</v>
      </c>
      <c r="J19703">
        <v>127.895</v>
      </c>
    </row>
    <row r="19704" spans="1:10" x14ac:dyDescent="0.25">
      <c r="A19704" t="s">
        <v>19709</v>
      </c>
      <c r="B19704">
        <v>10.0246</v>
      </c>
      <c r="C19704">
        <v>10.091799999999999</v>
      </c>
      <c r="D19704">
        <v>12.2713</v>
      </c>
      <c r="E19704">
        <v>22.204499999999999</v>
      </c>
      <c r="F19704">
        <v>23.716699999999999</v>
      </c>
      <c r="G19704">
        <v>24.066299999999998</v>
      </c>
      <c r="H19704">
        <v>24.767800000000001</v>
      </c>
      <c r="I19704">
        <v>18.502700000000001</v>
      </c>
      <c r="J19704">
        <v>23.5334</v>
      </c>
    </row>
    <row r="19705" spans="1:10" x14ac:dyDescent="0.25">
      <c r="A19705" t="s">
        <v>19710</v>
      </c>
      <c r="B19705">
        <v>1.6874100000000001</v>
      </c>
      <c r="C19705">
        <v>1.6728400000000001</v>
      </c>
      <c r="D19705">
        <v>1.7465200000000001</v>
      </c>
      <c r="E19705">
        <v>9.1056799999999996</v>
      </c>
      <c r="F19705">
        <v>9.8192199999999996</v>
      </c>
      <c r="G19705">
        <v>12.1562</v>
      </c>
      <c r="H19705">
        <v>2.8032699999999999</v>
      </c>
      <c r="I19705">
        <v>2.38978</v>
      </c>
      <c r="J19705">
        <v>1.4147400000000001</v>
      </c>
    </row>
    <row r="19706" spans="1:10" x14ac:dyDescent="0.25">
      <c r="A19706" t="s">
        <v>19711</v>
      </c>
      <c r="B19706">
        <v>0.42289900000000002</v>
      </c>
      <c r="C19706">
        <v>0.469559</v>
      </c>
      <c r="D19706">
        <v>0.39710299999999998</v>
      </c>
      <c r="E19706">
        <v>0.81045599999999995</v>
      </c>
      <c r="F19706">
        <v>0.903613</v>
      </c>
      <c r="G19706">
        <v>0.57638500000000004</v>
      </c>
      <c r="H19706">
        <v>0.38391199999999998</v>
      </c>
      <c r="I19706">
        <v>0.307143</v>
      </c>
      <c r="J19706">
        <v>0.25455899999999998</v>
      </c>
    </row>
    <row r="19707" spans="1:10" x14ac:dyDescent="0.25">
      <c r="A19707" t="s">
        <v>19712</v>
      </c>
      <c r="B19707">
        <v>154.56200000000001</v>
      </c>
      <c r="C19707">
        <v>157.93799999999999</v>
      </c>
      <c r="D19707">
        <v>151.43700000000001</v>
      </c>
      <c r="E19707">
        <v>172.34700000000001</v>
      </c>
      <c r="F19707">
        <v>181.16900000000001</v>
      </c>
      <c r="G19707">
        <v>179.833</v>
      </c>
      <c r="H19707">
        <v>172.11099999999999</v>
      </c>
      <c r="I19707">
        <v>190.77</v>
      </c>
      <c r="J19707">
        <v>184.416</v>
      </c>
    </row>
    <row r="19708" spans="1:10" x14ac:dyDescent="0.25">
      <c r="A19708" t="s">
        <v>19713</v>
      </c>
      <c r="B19708">
        <v>185.54</v>
      </c>
      <c r="C19708">
        <v>188.78800000000001</v>
      </c>
      <c r="D19708">
        <v>183.053</v>
      </c>
      <c r="E19708">
        <v>141.571</v>
      </c>
      <c r="F19708">
        <v>153.261</v>
      </c>
      <c r="G19708">
        <v>147.816</v>
      </c>
      <c r="H19708">
        <v>162.785</v>
      </c>
      <c r="I19708">
        <v>178.37700000000001</v>
      </c>
      <c r="J19708">
        <v>176.78399999999999</v>
      </c>
    </row>
    <row r="19709" spans="1:10" x14ac:dyDescent="0.25">
      <c r="A19709" t="s">
        <v>19714</v>
      </c>
      <c r="B19709">
        <v>14.272500000000001</v>
      </c>
      <c r="C19709">
        <v>12.232100000000001</v>
      </c>
      <c r="D19709">
        <v>18.485900000000001</v>
      </c>
      <c r="E19709">
        <v>37.5124</v>
      </c>
      <c r="F19709">
        <v>36.933900000000001</v>
      </c>
      <c r="G19709">
        <v>27.694800000000001</v>
      </c>
      <c r="H19709">
        <v>2.83284</v>
      </c>
      <c r="I19709">
        <v>2.5398999999999998</v>
      </c>
      <c r="J19709">
        <v>2.4867499999999998</v>
      </c>
    </row>
    <row r="19710" spans="1:10" x14ac:dyDescent="0.25">
      <c r="A19710" t="s">
        <v>19715</v>
      </c>
      <c r="B19710">
        <v>7.68912</v>
      </c>
      <c r="C19710">
        <v>7.7106899999999996</v>
      </c>
      <c r="D19710">
        <v>8.41953</v>
      </c>
      <c r="E19710">
        <v>5.6868999999999996</v>
      </c>
      <c r="F19710">
        <v>6.9676999999999998</v>
      </c>
      <c r="G19710">
        <v>6.2051400000000001</v>
      </c>
      <c r="H19710">
        <v>7.1154500000000001</v>
      </c>
      <c r="I19710">
        <v>7.4490600000000002</v>
      </c>
      <c r="J19710">
        <v>7.8550000000000004</v>
      </c>
    </row>
    <row r="19711" spans="1:10" x14ac:dyDescent="0.25">
      <c r="A19711" t="s">
        <v>19716</v>
      </c>
      <c r="B19711">
        <v>0</v>
      </c>
      <c r="C19711">
        <v>0</v>
      </c>
      <c r="D19711">
        <v>0</v>
      </c>
      <c r="E19711">
        <v>0</v>
      </c>
      <c r="F19711">
        <v>0</v>
      </c>
      <c r="G19711">
        <v>0</v>
      </c>
      <c r="H19711">
        <v>0</v>
      </c>
      <c r="I19711">
        <v>4.7490999999999998E-2</v>
      </c>
      <c r="J19711">
        <v>4.2171800000000002E-2</v>
      </c>
    </row>
    <row r="19712" spans="1:10" x14ac:dyDescent="0.25">
      <c r="A19712" t="s">
        <v>19717</v>
      </c>
      <c r="B19712">
        <v>74.769300000000001</v>
      </c>
      <c r="C19712">
        <v>64.003299999999996</v>
      </c>
      <c r="D19712">
        <v>78.864199999999997</v>
      </c>
      <c r="E19712">
        <v>127.122</v>
      </c>
      <c r="F19712">
        <v>127.58199999999999</v>
      </c>
      <c r="G19712">
        <v>128.55099999999999</v>
      </c>
      <c r="H19712">
        <v>79.176299999999998</v>
      </c>
      <c r="I19712">
        <v>100.294</v>
      </c>
      <c r="J19712">
        <v>91.485500000000002</v>
      </c>
    </row>
    <row r="19713" spans="1:10" x14ac:dyDescent="0.25">
      <c r="A19713" t="s">
        <v>19718</v>
      </c>
      <c r="B19713">
        <v>3.3815400000000002</v>
      </c>
      <c r="C19713">
        <v>3.3876400000000002</v>
      </c>
      <c r="D19713">
        <v>3.2816200000000002</v>
      </c>
      <c r="E19713">
        <v>1.17133</v>
      </c>
      <c r="F19713">
        <v>2.0753699999999999</v>
      </c>
      <c r="G19713">
        <v>1.55938</v>
      </c>
      <c r="H19713">
        <v>1.0178799999999999</v>
      </c>
      <c r="I19713">
        <v>1.12456</v>
      </c>
      <c r="J19713">
        <v>1.1707799999999999</v>
      </c>
    </row>
    <row r="19714" spans="1:10" x14ac:dyDescent="0.25">
      <c r="A19714" t="s">
        <v>19719</v>
      </c>
      <c r="B19714">
        <v>0</v>
      </c>
      <c r="C19714">
        <v>0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</row>
    <row r="19715" spans="1:10" x14ac:dyDescent="0.25">
      <c r="A19715" t="s">
        <v>19720</v>
      </c>
      <c r="B19715">
        <v>0</v>
      </c>
      <c r="C19715">
        <v>0</v>
      </c>
      <c r="D19715">
        <v>0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</row>
    <row r="19716" spans="1:10" x14ac:dyDescent="0.25">
      <c r="A19716" t="s">
        <v>19721</v>
      </c>
      <c r="B19716">
        <v>0</v>
      </c>
      <c r="C19716">
        <v>0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</row>
    <row r="19717" spans="1:10" x14ac:dyDescent="0.25">
      <c r="A19717" t="s">
        <v>19722</v>
      </c>
      <c r="B19717">
        <v>0</v>
      </c>
      <c r="C19717">
        <v>0</v>
      </c>
      <c r="D19717">
        <v>0</v>
      </c>
      <c r="E19717">
        <v>0</v>
      </c>
      <c r="F19717">
        <v>0</v>
      </c>
      <c r="G19717">
        <v>0</v>
      </c>
      <c r="H19717">
        <v>0</v>
      </c>
      <c r="I19717">
        <v>0</v>
      </c>
      <c r="J19717">
        <v>0</v>
      </c>
    </row>
    <row r="19718" spans="1:10" x14ac:dyDescent="0.25">
      <c r="A19718" t="s">
        <v>19723</v>
      </c>
      <c r="B19718">
        <v>0</v>
      </c>
      <c r="C19718">
        <v>0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</row>
    <row r="19719" spans="1:10" x14ac:dyDescent="0.25">
      <c r="A19719" t="s">
        <v>19724</v>
      </c>
      <c r="B19719">
        <v>0</v>
      </c>
      <c r="C19719">
        <v>0</v>
      </c>
      <c r="D19719">
        <v>0</v>
      </c>
      <c r="E19719">
        <v>0</v>
      </c>
      <c r="F19719">
        <v>0</v>
      </c>
      <c r="G19719">
        <v>0</v>
      </c>
      <c r="H19719">
        <v>0</v>
      </c>
      <c r="I19719">
        <v>0</v>
      </c>
      <c r="J19719">
        <v>0</v>
      </c>
    </row>
    <row r="19720" spans="1:10" x14ac:dyDescent="0.25">
      <c r="A19720" t="s">
        <v>19725</v>
      </c>
      <c r="B19720">
        <v>0</v>
      </c>
      <c r="C19720">
        <v>0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</row>
    <row r="19721" spans="1:10" x14ac:dyDescent="0.25">
      <c r="A19721" t="s">
        <v>19726</v>
      </c>
      <c r="B19721">
        <v>4.46068</v>
      </c>
      <c r="C19721">
        <v>3.2547199999999998</v>
      </c>
      <c r="D19721">
        <v>3.8839600000000001</v>
      </c>
      <c r="E19721">
        <v>2.0246599999999999</v>
      </c>
      <c r="F19721">
        <v>0.85172300000000001</v>
      </c>
      <c r="G19721">
        <v>1.95417</v>
      </c>
      <c r="H19721">
        <v>0.87468100000000004</v>
      </c>
      <c r="I19721">
        <v>0.25917600000000002</v>
      </c>
      <c r="J19721">
        <v>0.92058899999999999</v>
      </c>
    </row>
    <row r="19722" spans="1:10" x14ac:dyDescent="0.25">
      <c r="A19722" t="s">
        <v>19727</v>
      </c>
      <c r="B19722">
        <v>0</v>
      </c>
      <c r="C19722">
        <v>0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</row>
    <row r="19723" spans="1:10" x14ac:dyDescent="0.25">
      <c r="A19723" t="s">
        <v>19728</v>
      </c>
      <c r="B19723">
        <v>4.5565700000000001E-2</v>
      </c>
      <c r="C19723">
        <v>4.3365500000000001E-2</v>
      </c>
      <c r="D19723">
        <v>3.5006900000000001E-2</v>
      </c>
      <c r="E19723">
        <v>0</v>
      </c>
      <c r="F19723">
        <v>0</v>
      </c>
      <c r="G19723">
        <v>0</v>
      </c>
      <c r="H19723">
        <v>2.9782800000000002E-2</v>
      </c>
      <c r="I19723">
        <v>3.97121E-2</v>
      </c>
      <c r="J19723">
        <v>0</v>
      </c>
    </row>
    <row r="19724" spans="1:10" x14ac:dyDescent="0.25">
      <c r="A19724" t="s">
        <v>19729</v>
      </c>
      <c r="B19724">
        <v>0</v>
      </c>
      <c r="C19724">
        <v>0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</row>
    <row r="19725" spans="1:10" x14ac:dyDescent="0.25">
      <c r="A19725" t="s">
        <v>19730</v>
      </c>
      <c r="B19725">
        <v>0</v>
      </c>
      <c r="C19725">
        <v>0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</row>
    <row r="19726" spans="1:10" x14ac:dyDescent="0.25">
      <c r="A19726" t="s">
        <v>19731</v>
      </c>
      <c r="B19726">
        <v>0</v>
      </c>
      <c r="C19726">
        <v>0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</row>
    <row r="19727" spans="1:10" x14ac:dyDescent="0.25">
      <c r="A19727" t="s">
        <v>19732</v>
      </c>
      <c r="B19727">
        <v>0</v>
      </c>
      <c r="C19727">
        <v>0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</row>
    <row r="19728" spans="1:10" x14ac:dyDescent="0.25">
      <c r="A19728" t="s">
        <v>19733</v>
      </c>
      <c r="B19728">
        <v>0.14202699999999999</v>
      </c>
      <c r="C19728">
        <v>0</v>
      </c>
      <c r="D19728">
        <v>0</v>
      </c>
      <c r="E19728">
        <v>0.12892999999999999</v>
      </c>
      <c r="F19728">
        <v>0</v>
      </c>
      <c r="G19728">
        <v>0</v>
      </c>
      <c r="H19728">
        <v>0</v>
      </c>
      <c r="I19728">
        <v>0</v>
      </c>
      <c r="J19728">
        <v>0</v>
      </c>
    </row>
    <row r="19729" spans="1:10" x14ac:dyDescent="0.25">
      <c r="A19729" t="s">
        <v>19734</v>
      </c>
      <c r="B19729">
        <v>5.5764500000000004</v>
      </c>
      <c r="C19729">
        <v>5.3822799999999997</v>
      </c>
      <c r="D19729">
        <v>5.7392599999999998</v>
      </c>
      <c r="E19729">
        <v>12.3451</v>
      </c>
      <c r="F19729">
        <v>13.4961</v>
      </c>
      <c r="G19729">
        <v>14.127700000000001</v>
      </c>
      <c r="H19729">
        <v>15.748699999999999</v>
      </c>
      <c r="I19729">
        <v>28.678999999999998</v>
      </c>
      <c r="J19729">
        <v>21.945</v>
      </c>
    </row>
    <row r="19730" spans="1:10" x14ac:dyDescent="0.25">
      <c r="A19730" t="s">
        <v>19735</v>
      </c>
      <c r="B19730">
        <v>0</v>
      </c>
      <c r="C19730">
        <v>0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</row>
    <row r="19731" spans="1:10" x14ac:dyDescent="0.25">
      <c r="A19731" t="s">
        <v>19736</v>
      </c>
      <c r="B19731">
        <v>10.900399999999999</v>
      </c>
      <c r="C19731">
        <v>10.5481</v>
      </c>
      <c r="D19731">
        <v>10.1449</v>
      </c>
      <c r="E19731">
        <v>0.86333800000000005</v>
      </c>
      <c r="F19731">
        <v>0.68845199999999995</v>
      </c>
      <c r="G19731">
        <v>0.28844199999999998</v>
      </c>
      <c r="H19731">
        <v>2.84511</v>
      </c>
      <c r="I19731">
        <v>1.84901</v>
      </c>
      <c r="J19731">
        <v>1.3305100000000001</v>
      </c>
    </row>
    <row r="19732" spans="1:10" x14ac:dyDescent="0.25">
      <c r="A19732" t="s">
        <v>19737</v>
      </c>
      <c r="B19732">
        <v>0</v>
      </c>
      <c r="C19732">
        <v>0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</row>
    <row r="19733" spans="1:10" x14ac:dyDescent="0.25">
      <c r="A19733" t="s">
        <v>19738</v>
      </c>
      <c r="B19733">
        <v>0</v>
      </c>
      <c r="C19733">
        <v>0</v>
      </c>
      <c r="D19733">
        <v>0</v>
      </c>
      <c r="E19733">
        <v>0.74389899999999998</v>
      </c>
      <c r="F19733">
        <v>0.67058300000000004</v>
      </c>
      <c r="G19733">
        <v>5.7439799999999996</v>
      </c>
      <c r="H19733">
        <v>0.53562299999999996</v>
      </c>
      <c r="I19733">
        <v>0</v>
      </c>
      <c r="J19733">
        <v>0</v>
      </c>
    </row>
    <row r="19734" spans="1:10" x14ac:dyDescent="0.25">
      <c r="A19734" t="s">
        <v>19739</v>
      </c>
      <c r="B19734">
        <v>156.41800000000001</v>
      </c>
      <c r="C19734">
        <v>149.357</v>
      </c>
      <c r="D19734">
        <v>173.96199999999999</v>
      </c>
      <c r="E19734">
        <v>213.34200000000001</v>
      </c>
      <c r="F19734">
        <v>212.91</v>
      </c>
      <c r="G19734">
        <v>220.10499999999999</v>
      </c>
      <c r="H19734">
        <v>263.65199999999999</v>
      </c>
      <c r="I19734">
        <v>303.13</v>
      </c>
      <c r="J19734">
        <v>277.91699999999997</v>
      </c>
    </row>
    <row r="19735" spans="1:10" x14ac:dyDescent="0.25">
      <c r="A19735" t="s">
        <v>19740</v>
      </c>
      <c r="B19735">
        <v>2.3778800000000002</v>
      </c>
      <c r="C19735">
        <v>1.1910799999999999</v>
      </c>
      <c r="D19735">
        <v>1.4422600000000001</v>
      </c>
      <c r="E19735">
        <v>2.4994200000000002</v>
      </c>
      <c r="F19735">
        <v>1.74102</v>
      </c>
      <c r="G19735">
        <v>1.9737800000000001</v>
      </c>
      <c r="H19735">
        <v>9.0799900000000004</v>
      </c>
      <c r="I19735">
        <v>8.8349700000000002</v>
      </c>
      <c r="J19735">
        <v>10.2668</v>
      </c>
    </row>
    <row r="19736" spans="1:10" x14ac:dyDescent="0.25">
      <c r="A19736" t="s">
        <v>19741</v>
      </c>
      <c r="B19736">
        <v>2.0441199999999999</v>
      </c>
      <c r="C19736">
        <v>1.29695</v>
      </c>
      <c r="D19736">
        <v>1.7449399999999999</v>
      </c>
      <c r="E19736">
        <v>0.97935399999999995</v>
      </c>
      <c r="F19736">
        <v>0.836368</v>
      </c>
      <c r="G19736">
        <v>0.69650299999999998</v>
      </c>
      <c r="H19736">
        <v>1.1133999999999999</v>
      </c>
      <c r="I19736">
        <v>1.43512</v>
      </c>
      <c r="J19736">
        <v>1.2743800000000001</v>
      </c>
    </row>
    <row r="19737" spans="1:10" x14ac:dyDescent="0.25">
      <c r="A19737" t="s">
        <v>19742</v>
      </c>
      <c r="B19737">
        <v>0.21018899999999999</v>
      </c>
      <c r="C19737">
        <v>0.20003899999999999</v>
      </c>
      <c r="D19737">
        <v>0</v>
      </c>
      <c r="E19737">
        <v>0.76322199999999996</v>
      </c>
      <c r="F19737">
        <v>0.51600100000000004</v>
      </c>
      <c r="G19737">
        <v>0.55248600000000003</v>
      </c>
      <c r="H19737">
        <v>0.13738400000000001</v>
      </c>
      <c r="I19737">
        <v>0</v>
      </c>
      <c r="J19737">
        <v>0.32533800000000002</v>
      </c>
    </row>
    <row r="19738" spans="1:10" x14ac:dyDescent="0.25">
      <c r="A19738" t="s">
        <v>19743</v>
      </c>
      <c r="B19738">
        <v>23.664100000000001</v>
      </c>
      <c r="C19738">
        <v>26.0151</v>
      </c>
      <c r="D19738">
        <v>25.331900000000001</v>
      </c>
      <c r="E19738">
        <v>17.703199999999999</v>
      </c>
      <c r="F19738">
        <v>21.644500000000001</v>
      </c>
      <c r="G19738">
        <v>16.828299999999999</v>
      </c>
      <c r="H19738">
        <v>9.7903099999999998</v>
      </c>
      <c r="I19738">
        <v>10.369199999999999</v>
      </c>
      <c r="J19738">
        <v>11.921900000000001</v>
      </c>
    </row>
    <row r="19739" spans="1:10" x14ac:dyDescent="0.25">
      <c r="A19739" t="s">
        <v>19744</v>
      </c>
      <c r="B19739">
        <v>6.5397600000000002</v>
      </c>
      <c r="C19739">
        <v>7.8244199999999999</v>
      </c>
      <c r="D19739">
        <v>10.6548</v>
      </c>
      <c r="E19739">
        <v>13.3057</v>
      </c>
      <c r="F19739">
        <v>16.6494</v>
      </c>
      <c r="G19739">
        <v>19.027100000000001</v>
      </c>
      <c r="H19739">
        <v>0.48851800000000001</v>
      </c>
      <c r="I19739">
        <v>1.53799</v>
      </c>
      <c r="J19739">
        <v>0.867641</v>
      </c>
    </row>
    <row r="19740" spans="1:10" x14ac:dyDescent="0.25">
      <c r="A19740" t="s">
        <v>19745</v>
      </c>
      <c r="B19740">
        <v>149.82900000000001</v>
      </c>
      <c r="C19740">
        <v>140.691</v>
      </c>
      <c r="D19740">
        <v>172.55500000000001</v>
      </c>
      <c r="E19740">
        <v>307.01400000000001</v>
      </c>
      <c r="F19740">
        <v>329.92500000000001</v>
      </c>
      <c r="G19740">
        <v>338.08199999999999</v>
      </c>
      <c r="H19740">
        <v>338.49599999999998</v>
      </c>
      <c r="I19740">
        <v>388.17</v>
      </c>
      <c r="J19740">
        <v>380.62400000000002</v>
      </c>
    </row>
    <row r="19741" spans="1:10" x14ac:dyDescent="0.25">
      <c r="A19741" t="s">
        <v>19746</v>
      </c>
      <c r="B19741">
        <v>304.05599999999998</v>
      </c>
      <c r="C19741">
        <v>288.108</v>
      </c>
      <c r="D19741">
        <v>317.44799999999998</v>
      </c>
      <c r="E19741">
        <v>620.84299999999996</v>
      </c>
      <c r="F19741">
        <v>643.29200000000003</v>
      </c>
      <c r="G19741">
        <v>689.85900000000004</v>
      </c>
      <c r="H19741">
        <v>705.23599999999999</v>
      </c>
      <c r="I19741">
        <v>837.20500000000004</v>
      </c>
      <c r="J19741">
        <v>776.73599999999999</v>
      </c>
    </row>
    <row r="19742" spans="1:10" x14ac:dyDescent="0.25">
      <c r="A19742" t="s">
        <v>19747</v>
      </c>
      <c r="B19742">
        <v>5.4267899999999996</v>
      </c>
      <c r="C19742">
        <v>7.5568400000000002</v>
      </c>
      <c r="D19742">
        <v>6.27583</v>
      </c>
      <c r="E19742">
        <v>10.4231</v>
      </c>
      <c r="F19742">
        <v>11.546099999999999</v>
      </c>
      <c r="G19742">
        <v>12.5627</v>
      </c>
      <c r="H19742">
        <v>7.9529100000000001</v>
      </c>
      <c r="I19742">
        <v>9.6584099999999999</v>
      </c>
      <c r="J19742">
        <v>9.3281899999999993</v>
      </c>
    </row>
    <row r="19743" spans="1:10" x14ac:dyDescent="0.25">
      <c r="A19743" t="s">
        <v>19748</v>
      </c>
      <c r="B19743">
        <v>16.252400000000002</v>
      </c>
      <c r="C19743">
        <v>17.832100000000001</v>
      </c>
      <c r="D19743">
        <v>17.9739</v>
      </c>
      <c r="E19743">
        <v>8.6722699999999993</v>
      </c>
      <c r="F19743">
        <v>10.2621</v>
      </c>
      <c r="G19743">
        <v>8.3055299999999992</v>
      </c>
      <c r="H19743">
        <v>4.9199799999999998</v>
      </c>
      <c r="I19743">
        <v>4.7558699999999998</v>
      </c>
      <c r="J19743">
        <v>5.2646800000000002</v>
      </c>
    </row>
    <row r="19744" spans="1:10" x14ac:dyDescent="0.25">
      <c r="A19744" t="s">
        <v>19749</v>
      </c>
      <c r="B19744">
        <v>0</v>
      </c>
      <c r="C19744">
        <v>0</v>
      </c>
      <c r="D19744">
        <v>0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</row>
    <row r="19745" spans="1:10" x14ac:dyDescent="0.25">
      <c r="A19745" t="s">
        <v>19750</v>
      </c>
      <c r="B19745">
        <v>15.2896</v>
      </c>
      <c r="C19745">
        <v>16.043199999999999</v>
      </c>
      <c r="D19745">
        <v>18.159500000000001</v>
      </c>
      <c r="E19745">
        <v>23.508400000000002</v>
      </c>
      <c r="F19745">
        <v>25.3066</v>
      </c>
      <c r="G19745">
        <v>25.972100000000001</v>
      </c>
      <c r="H19745">
        <v>13.786099999999999</v>
      </c>
      <c r="I19745">
        <v>15.9869</v>
      </c>
      <c r="J19745">
        <v>16.2288</v>
      </c>
    </row>
    <row r="19746" spans="1:10" x14ac:dyDescent="0.25">
      <c r="A19746" t="s">
        <v>19751</v>
      </c>
      <c r="B19746">
        <v>75.502899999999997</v>
      </c>
      <c r="C19746">
        <v>76.233500000000006</v>
      </c>
      <c r="D19746">
        <v>80.020700000000005</v>
      </c>
      <c r="E19746">
        <v>35.100499999999997</v>
      </c>
      <c r="F19746">
        <v>39.531199999999998</v>
      </c>
      <c r="G19746">
        <v>27.206600000000002</v>
      </c>
      <c r="H19746">
        <v>9.8894699999999993</v>
      </c>
      <c r="I19746">
        <v>8.7910199999999996</v>
      </c>
      <c r="J19746">
        <v>11.7287</v>
      </c>
    </row>
    <row r="19747" spans="1:10" x14ac:dyDescent="0.25">
      <c r="A19747" t="s">
        <v>19752</v>
      </c>
      <c r="B19747">
        <v>1.0803100000000001</v>
      </c>
      <c r="C19747">
        <v>1.2403</v>
      </c>
      <c r="D19747">
        <v>1.35694</v>
      </c>
      <c r="E19747">
        <v>3.8604599999999998</v>
      </c>
      <c r="F19747">
        <v>3.1712799999999999</v>
      </c>
      <c r="G19747">
        <v>4.3120000000000003</v>
      </c>
      <c r="H19747">
        <v>1.5355099999999999</v>
      </c>
      <c r="I19747">
        <v>2.0474399999999999</v>
      </c>
      <c r="J19747">
        <v>1.38018</v>
      </c>
    </row>
    <row r="19748" spans="1:10" x14ac:dyDescent="0.25">
      <c r="A19748" t="s">
        <v>19753</v>
      </c>
      <c r="B19748">
        <v>0</v>
      </c>
      <c r="C19748">
        <v>0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</row>
    <row r="19749" spans="1:10" x14ac:dyDescent="0.25">
      <c r="A19749" t="s">
        <v>19754</v>
      </c>
      <c r="B19749">
        <v>27.5107</v>
      </c>
      <c r="C19749">
        <v>27.141400000000001</v>
      </c>
      <c r="D19749">
        <v>34.761699999999998</v>
      </c>
      <c r="E19749">
        <v>124.10599999999999</v>
      </c>
      <c r="F19749">
        <v>132.35300000000001</v>
      </c>
      <c r="G19749">
        <v>142.91800000000001</v>
      </c>
      <c r="H19749">
        <v>17.6084</v>
      </c>
      <c r="I19749">
        <v>26.669899999999998</v>
      </c>
      <c r="J19749">
        <v>18.223500000000001</v>
      </c>
    </row>
    <row r="19750" spans="1:10" x14ac:dyDescent="0.25">
      <c r="A19750" t="s">
        <v>19755</v>
      </c>
      <c r="B19750">
        <v>0.104426</v>
      </c>
      <c r="C19750">
        <v>0</v>
      </c>
      <c r="D19750">
        <v>0</v>
      </c>
      <c r="E19750">
        <v>0.37918600000000002</v>
      </c>
      <c r="F19750">
        <v>0.34181499999999998</v>
      </c>
      <c r="G19750">
        <v>0.82346200000000003</v>
      </c>
      <c r="H19750">
        <v>6.8255399999999994E-2</v>
      </c>
      <c r="I19750">
        <v>0.45505600000000002</v>
      </c>
      <c r="J19750">
        <v>0.161635</v>
      </c>
    </row>
    <row r="19751" spans="1:10" x14ac:dyDescent="0.25">
      <c r="A19751" t="s">
        <v>19756</v>
      </c>
      <c r="B19751">
        <v>1.7744899999999999</v>
      </c>
      <c r="C19751">
        <v>0.81528500000000004</v>
      </c>
      <c r="D19751">
        <v>1.3162799999999999</v>
      </c>
      <c r="E19751">
        <v>2.88842</v>
      </c>
      <c r="F19751">
        <v>2.8541099999999999</v>
      </c>
      <c r="G19751">
        <v>3.1095199999999998</v>
      </c>
      <c r="H19751">
        <v>0.83988799999999997</v>
      </c>
      <c r="I19751">
        <v>0.53328600000000004</v>
      </c>
      <c r="J19751">
        <v>1.13653</v>
      </c>
    </row>
    <row r="19752" spans="1:10" x14ac:dyDescent="0.25">
      <c r="A19752" t="s">
        <v>19757</v>
      </c>
      <c r="B19752">
        <v>0</v>
      </c>
      <c r="C19752">
        <v>0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</row>
    <row r="19753" spans="1:10" x14ac:dyDescent="0.25">
      <c r="A19753" t="s">
        <v>19758</v>
      </c>
      <c r="B19753">
        <v>10.1557</v>
      </c>
      <c r="C19753">
        <v>9.96556</v>
      </c>
      <c r="D19753">
        <v>8.6564599999999992</v>
      </c>
      <c r="E19753">
        <v>6.0824600000000002</v>
      </c>
      <c r="F19753">
        <v>7.0934699999999999</v>
      </c>
      <c r="G19753">
        <v>5.8970000000000002</v>
      </c>
      <c r="H19753">
        <v>5.1257799999999998</v>
      </c>
      <c r="I19753">
        <v>4.8575900000000001</v>
      </c>
      <c r="J19753">
        <v>5.9761499999999996</v>
      </c>
    </row>
    <row r="19754" spans="1:10" x14ac:dyDescent="0.25">
      <c r="A19754" t="s">
        <v>19759</v>
      </c>
      <c r="B19754">
        <v>66.974599999999995</v>
      </c>
      <c r="C19754">
        <v>65.575699999999998</v>
      </c>
      <c r="D19754">
        <v>67.750500000000002</v>
      </c>
      <c r="E19754">
        <v>84.837599999999995</v>
      </c>
      <c r="F19754">
        <v>92.991799999999998</v>
      </c>
      <c r="G19754">
        <v>83.460499999999996</v>
      </c>
      <c r="H19754">
        <v>47.473100000000002</v>
      </c>
      <c r="I19754">
        <v>55.569699999999997</v>
      </c>
      <c r="J19754">
        <v>49.544699999999999</v>
      </c>
    </row>
    <row r="19755" spans="1:10" x14ac:dyDescent="0.25">
      <c r="A19755" t="s">
        <v>19760</v>
      </c>
      <c r="B19755">
        <v>0</v>
      </c>
      <c r="C19755">
        <v>0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</row>
    <row r="19756" spans="1:10" x14ac:dyDescent="0.25">
      <c r="A19756" t="s">
        <v>19761</v>
      </c>
      <c r="B19756">
        <v>0.80413800000000002</v>
      </c>
      <c r="C19756">
        <v>0.72279199999999999</v>
      </c>
      <c r="D19756">
        <v>0.74822200000000005</v>
      </c>
      <c r="E19756">
        <v>0.45421099999999998</v>
      </c>
      <c r="F19756">
        <v>0.44600400000000001</v>
      </c>
      <c r="G19756">
        <v>0.407082</v>
      </c>
      <c r="H19756">
        <v>0.97528499999999996</v>
      </c>
      <c r="I19756">
        <v>0.92665799999999998</v>
      </c>
      <c r="J19756">
        <v>1.29999</v>
      </c>
    </row>
    <row r="19757" spans="1:10" x14ac:dyDescent="0.25">
      <c r="A19757" t="s">
        <v>19762</v>
      </c>
      <c r="B19757">
        <v>141.89099999999999</v>
      </c>
      <c r="C19757">
        <v>152.09200000000001</v>
      </c>
      <c r="D19757">
        <v>137.30500000000001</v>
      </c>
      <c r="E19757">
        <v>37.199800000000003</v>
      </c>
      <c r="F19757">
        <v>55.692300000000003</v>
      </c>
      <c r="G19757">
        <v>36.458199999999998</v>
      </c>
      <c r="H19757">
        <v>28.377600000000001</v>
      </c>
      <c r="I19757">
        <v>29.185199999999998</v>
      </c>
      <c r="J19757">
        <v>29.9679</v>
      </c>
    </row>
    <row r="19758" spans="1:10" x14ac:dyDescent="0.25">
      <c r="A19758" t="s">
        <v>19763</v>
      </c>
      <c r="B19758">
        <v>0.32734999999999997</v>
      </c>
      <c r="C19758">
        <v>0.31154399999999999</v>
      </c>
      <c r="D19758">
        <v>0.44011499999999998</v>
      </c>
      <c r="E19758">
        <v>1.26294</v>
      </c>
      <c r="F19758">
        <v>1.27241</v>
      </c>
      <c r="G19758">
        <v>2.0794100000000002</v>
      </c>
      <c r="H19758">
        <v>2.19312</v>
      </c>
      <c r="I19758">
        <v>2.7103199999999998</v>
      </c>
      <c r="J19758">
        <v>3.0401099999999999</v>
      </c>
    </row>
    <row r="19759" spans="1:10" x14ac:dyDescent="0.25">
      <c r="A19759" t="s">
        <v>19764</v>
      </c>
      <c r="B19759">
        <v>9.85778</v>
      </c>
      <c r="C19759">
        <v>10.073700000000001</v>
      </c>
      <c r="D19759">
        <v>11.275</v>
      </c>
      <c r="E19759">
        <v>2.6063100000000001</v>
      </c>
      <c r="F19759">
        <v>3.85188</v>
      </c>
      <c r="G19759">
        <v>2.1376900000000001</v>
      </c>
      <c r="H19759">
        <v>0.93427400000000005</v>
      </c>
      <c r="I19759">
        <v>1.21353</v>
      </c>
      <c r="J19759">
        <v>1.3541700000000001</v>
      </c>
    </row>
    <row r="19760" spans="1:10" x14ac:dyDescent="0.25">
      <c r="A19760" t="s">
        <v>19765</v>
      </c>
      <c r="B19760">
        <v>35.294199999999996</v>
      </c>
      <c r="C19760">
        <v>36.1798</v>
      </c>
      <c r="D19760">
        <v>36.126199999999997</v>
      </c>
      <c r="E19760">
        <v>15.142799999999999</v>
      </c>
      <c r="F19760">
        <v>12.4033</v>
      </c>
      <c r="G19760">
        <v>12.755800000000001</v>
      </c>
      <c r="H19760">
        <v>6.9367200000000002</v>
      </c>
      <c r="I19760">
        <v>10.150600000000001</v>
      </c>
      <c r="J19760">
        <v>12.4465</v>
      </c>
    </row>
    <row r="19761" spans="1:10" x14ac:dyDescent="0.25">
      <c r="A19761" t="s">
        <v>19766</v>
      </c>
      <c r="B19761">
        <v>9.4073600000000006</v>
      </c>
      <c r="C19761">
        <v>10.253399999999999</v>
      </c>
      <c r="D19761">
        <v>9.9281400000000009</v>
      </c>
      <c r="E19761">
        <v>10.348599999999999</v>
      </c>
      <c r="F19761">
        <v>10.6097</v>
      </c>
      <c r="G19761">
        <v>10.6866</v>
      </c>
      <c r="H19761">
        <v>11.060499999999999</v>
      </c>
      <c r="I19761">
        <v>11.398999999999999</v>
      </c>
      <c r="J19761">
        <v>11.620200000000001</v>
      </c>
    </row>
    <row r="19762" spans="1:10" x14ac:dyDescent="0.25">
      <c r="A19762" t="s">
        <v>19767</v>
      </c>
      <c r="B19762">
        <v>0.98224100000000003</v>
      </c>
      <c r="C19762">
        <v>0.69613700000000001</v>
      </c>
      <c r="D19762">
        <v>0.62618200000000002</v>
      </c>
      <c r="E19762">
        <v>2.2386400000000002</v>
      </c>
      <c r="F19762">
        <v>2.15482</v>
      </c>
      <c r="G19762">
        <v>2.54522</v>
      </c>
      <c r="H19762">
        <v>2.45878</v>
      </c>
      <c r="I19762">
        <v>2.49532</v>
      </c>
      <c r="J19762">
        <v>2.7172200000000002</v>
      </c>
    </row>
    <row r="19763" spans="1:10" x14ac:dyDescent="0.25">
      <c r="A19763" t="s">
        <v>19768</v>
      </c>
      <c r="B19763">
        <v>5.0744300000000004</v>
      </c>
      <c r="C19763">
        <v>5.6950500000000002</v>
      </c>
      <c r="D19763">
        <v>6.9144100000000002</v>
      </c>
      <c r="E19763">
        <v>6.3447699999999996</v>
      </c>
      <c r="F19763">
        <v>7.8348699999999996</v>
      </c>
      <c r="G19763">
        <v>7.6338400000000002</v>
      </c>
      <c r="H19763">
        <v>5.22546</v>
      </c>
      <c r="I19763">
        <v>5.2152599999999998</v>
      </c>
      <c r="J19763">
        <v>6.7058799999999996</v>
      </c>
    </row>
    <row r="19764" spans="1:10" x14ac:dyDescent="0.25">
      <c r="A19764" t="s">
        <v>19769</v>
      </c>
      <c r="B19764">
        <v>12.226900000000001</v>
      </c>
      <c r="C19764">
        <v>10.25</v>
      </c>
      <c r="D19764">
        <v>12.8712</v>
      </c>
      <c r="E19764">
        <v>18.8689</v>
      </c>
      <c r="F19764">
        <v>19.4361</v>
      </c>
      <c r="G19764">
        <v>17.528099999999998</v>
      </c>
      <c r="H19764">
        <v>19.554300000000001</v>
      </c>
      <c r="I19764">
        <v>21.765699999999999</v>
      </c>
      <c r="J19764">
        <v>20.596299999999999</v>
      </c>
    </row>
    <row r="19765" spans="1:10" x14ac:dyDescent="0.25">
      <c r="A19765" t="s">
        <v>19770</v>
      </c>
      <c r="B19765">
        <v>0</v>
      </c>
      <c r="C19765">
        <v>0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</row>
    <row r="19766" spans="1:10" x14ac:dyDescent="0.25">
      <c r="A19766" t="s">
        <v>19771</v>
      </c>
      <c r="B19766">
        <v>0</v>
      </c>
      <c r="C19766">
        <v>0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</row>
    <row r="19767" spans="1:10" x14ac:dyDescent="0.25">
      <c r="A19767" t="s">
        <v>19772</v>
      </c>
      <c r="B19767">
        <v>0.22247</v>
      </c>
      <c r="C19767">
        <v>0.25407299999999999</v>
      </c>
      <c r="D19767">
        <v>0.41020200000000001</v>
      </c>
      <c r="E19767">
        <v>0</v>
      </c>
      <c r="F19767">
        <v>7.2820099999999999E-2</v>
      </c>
      <c r="G19767">
        <v>0</v>
      </c>
      <c r="H19767">
        <v>3.6352799999999998</v>
      </c>
      <c r="I19767">
        <v>2.0164599999999999</v>
      </c>
      <c r="J19767">
        <v>3.0646900000000001</v>
      </c>
    </row>
    <row r="19768" spans="1:10" x14ac:dyDescent="0.25">
      <c r="A19768" t="s">
        <v>19773</v>
      </c>
      <c r="B19768">
        <v>29.412400000000002</v>
      </c>
      <c r="C19768">
        <v>31.226299999999998</v>
      </c>
      <c r="D19768">
        <v>37.397199999999998</v>
      </c>
      <c r="E19768">
        <v>66.335300000000004</v>
      </c>
      <c r="F19768">
        <v>60.487900000000003</v>
      </c>
      <c r="G19768">
        <v>75.278300000000002</v>
      </c>
      <c r="H19768">
        <v>41.313800000000001</v>
      </c>
      <c r="I19768">
        <v>42.607500000000002</v>
      </c>
      <c r="J19768">
        <v>46.650199999999998</v>
      </c>
    </row>
    <row r="19769" spans="1:10" x14ac:dyDescent="0.25">
      <c r="A19769" t="s">
        <v>19774</v>
      </c>
      <c r="B19769">
        <v>16.1418</v>
      </c>
      <c r="C19769">
        <v>15.9963</v>
      </c>
      <c r="D19769">
        <v>16.928799999999999</v>
      </c>
      <c r="E19769">
        <v>13.722899999999999</v>
      </c>
      <c r="F19769">
        <v>13.334899999999999</v>
      </c>
      <c r="G19769">
        <v>12.4369</v>
      </c>
      <c r="H19769">
        <v>22.24</v>
      </c>
      <c r="I19769">
        <v>20.4099</v>
      </c>
      <c r="J19769">
        <v>20.543099999999999</v>
      </c>
    </row>
    <row r="19770" spans="1:10" x14ac:dyDescent="0.25">
      <c r="A19770" t="s">
        <v>19775</v>
      </c>
      <c r="B19770">
        <v>5.5792599999999998E-2</v>
      </c>
      <c r="C19770">
        <v>0.141596</v>
      </c>
      <c r="D19770">
        <v>4.2863999999999999E-2</v>
      </c>
      <c r="E19770">
        <v>8.4412600000000004E-2</v>
      </c>
      <c r="F19770">
        <v>0</v>
      </c>
      <c r="G19770">
        <v>3.2589399999999998E-2</v>
      </c>
      <c r="H19770">
        <v>4.8623100000000002E-2</v>
      </c>
      <c r="I19770">
        <v>9.7250400000000001E-2</v>
      </c>
      <c r="J19770">
        <v>8.6358000000000004E-2</v>
      </c>
    </row>
    <row r="19771" spans="1:10" x14ac:dyDescent="0.25">
      <c r="A19771" t="s">
        <v>19776</v>
      </c>
      <c r="B19771">
        <v>15.9754</v>
      </c>
      <c r="C19771">
        <v>15.9785</v>
      </c>
      <c r="D19771">
        <v>17.275500000000001</v>
      </c>
      <c r="E19771">
        <v>9.0159500000000001</v>
      </c>
      <c r="F19771">
        <v>11.5436</v>
      </c>
      <c r="G19771">
        <v>8.4379299999999997</v>
      </c>
      <c r="H19771">
        <v>6.01884</v>
      </c>
      <c r="I19771">
        <v>6.8695899999999996</v>
      </c>
      <c r="J19771">
        <v>7.3365299999999998</v>
      </c>
    </row>
    <row r="19772" spans="1:10" x14ac:dyDescent="0.25">
      <c r="A19772" t="s">
        <v>19777</v>
      </c>
      <c r="B19772">
        <v>8.9858799999999999</v>
      </c>
      <c r="C19772">
        <v>7.9622000000000002</v>
      </c>
      <c r="D19772">
        <v>7.3797300000000003</v>
      </c>
      <c r="E19772">
        <v>4.6880600000000001</v>
      </c>
      <c r="F19772">
        <v>5.7473900000000002</v>
      </c>
      <c r="G19772">
        <v>5.6107899999999997</v>
      </c>
      <c r="H19772">
        <v>8.9788399999999999</v>
      </c>
      <c r="I19772">
        <v>8.4616299999999995</v>
      </c>
      <c r="J19772">
        <v>9.2724600000000006</v>
      </c>
    </row>
    <row r="19773" spans="1:10" x14ac:dyDescent="0.25">
      <c r="A19773" t="s">
        <v>19778</v>
      </c>
      <c r="B19773">
        <v>0</v>
      </c>
      <c r="C19773">
        <v>0</v>
      </c>
      <c r="D19773">
        <v>0</v>
      </c>
      <c r="E19773">
        <v>0</v>
      </c>
      <c r="F19773">
        <v>0</v>
      </c>
      <c r="G19773">
        <v>2.4939399999999998</v>
      </c>
      <c r="H19773">
        <v>0</v>
      </c>
      <c r="I19773">
        <v>0</v>
      </c>
      <c r="J19773">
        <v>0</v>
      </c>
    </row>
    <row r="19774" spans="1:10" x14ac:dyDescent="0.25">
      <c r="A19774" t="s">
        <v>19779</v>
      </c>
      <c r="B19774">
        <v>10.718400000000001</v>
      </c>
      <c r="C19774">
        <v>10.929500000000001</v>
      </c>
      <c r="D19774">
        <v>11.523199999999999</v>
      </c>
      <c r="E19774">
        <v>5.8285299999999998</v>
      </c>
      <c r="F19774">
        <v>6.9057899999999997</v>
      </c>
      <c r="G19774">
        <v>5.1834699999999998</v>
      </c>
      <c r="H19774">
        <v>3.7076199999999999</v>
      </c>
      <c r="I19774">
        <v>3.8973399999999998</v>
      </c>
      <c r="J19774">
        <v>3.93214</v>
      </c>
    </row>
    <row r="19775" spans="1:10" x14ac:dyDescent="0.25">
      <c r="A19775" t="s">
        <v>19780</v>
      </c>
      <c r="B19775">
        <v>10.9763</v>
      </c>
      <c r="C19775">
        <v>11.301</v>
      </c>
      <c r="D19775">
        <v>9.7743699999999993</v>
      </c>
      <c r="E19775">
        <v>4.7102899999999996</v>
      </c>
      <c r="F19775">
        <v>4.3277200000000002</v>
      </c>
      <c r="G19775">
        <v>4.2402800000000003</v>
      </c>
      <c r="H19775">
        <v>4.0111100000000004</v>
      </c>
      <c r="I19775">
        <v>2.8698600000000001</v>
      </c>
      <c r="J19775">
        <v>3.0503900000000002</v>
      </c>
    </row>
    <row r="19776" spans="1:10" x14ac:dyDescent="0.25">
      <c r="A19776" t="s">
        <v>19781</v>
      </c>
      <c r="B19776">
        <v>4.98515</v>
      </c>
      <c r="C19776">
        <v>4.2113500000000004</v>
      </c>
      <c r="D19776">
        <v>4.1455399999999996</v>
      </c>
      <c r="E19776">
        <v>12.101699999999999</v>
      </c>
      <c r="F19776">
        <v>7.8074300000000001</v>
      </c>
      <c r="G19776">
        <v>7.8523300000000003</v>
      </c>
      <c r="H19776">
        <v>18.561900000000001</v>
      </c>
      <c r="I19776">
        <v>9.2101699999999997</v>
      </c>
      <c r="J19776">
        <v>9.0311400000000006</v>
      </c>
    </row>
    <row r="19777" spans="1:10" x14ac:dyDescent="0.25">
      <c r="A19777" t="s">
        <v>19782</v>
      </c>
      <c r="B19777">
        <v>0.779138</v>
      </c>
      <c r="C19777">
        <v>0.53759900000000005</v>
      </c>
      <c r="D19777">
        <v>0.80809799999999998</v>
      </c>
      <c r="E19777">
        <v>4.5266400000000004</v>
      </c>
      <c r="F19777">
        <v>3.65015</v>
      </c>
      <c r="G19777">
        <v>4.0959599999999998</v>
      </c>
      <c r="H19777">
        <v>11.1274</v>
      </c>
      <c r="I19777">
        <v>11.7475</v>
      </c>
      <c r="J19777">
        <v>6.1354199999999999</v>
      </c>
    </row>
    <row r="19778" spans="1:10" x14ac:dyDescent="0.25">
      <c r="A19778" t="s">
        <v>19783</v>
      </c>
      <c r="B19778">
        <v>33.0443</v>
      </c>
      <c r="C19778">
        <v>27.5411</v>
      </c>
      <c r="D19778">
        <v>28.2685</v>
      </c>
      <c r="E19778">
        <v>70.315600000000003</v>
      </c>
      <c r="F19778">
        <v>64.936300000000003</v>
      </c>
      <c r="G19778">
        <v>79.8703</v>
      </c>
      <c r="H19778">
        <v>43.429200000000002</v>
      </c>
      <c r="I19778">
        <v>52.230899999999998</v>
      </c>
      <c r="J19778">
        <v>36.511899999999997</v>
      </c>
    </row>
    <row r="19779" spans="1:10" x14ac:dyDescent="0.25">
      <c r="A19779" t="s">
        <v>19784</v>
      </c>
      <c r="B19779">
        <v>110.334</v>
      </c>
      <c r="C19779">
        <v>116.047</v>
      </c>
      <c r="D19779">
        <v>111.792</v>
      </c>
      <c r="E19779">
        <v>112.273</v>
      </c>
      <c r="F19779">
        <v>113.176</v>
      </c>
      <c r="G19779">
        <v>102.72</v>
      </c>
      <c r="H19779">
        <v>48.124200000000002</v>
      </c>
      <c r="I19779">
        <v>63.377499999999998</v>
      </c>
      <c r="J19779">
        <v>45.662100000000002</v>
      </c>
    </row>
    <row r="19780" spans="1:10" x14ac:dyDescent="0.25">
      <c r="A19780" t="s">
        <v>19785</v>
      </c>
      <c r="B19780">
        <v>0</v>
      </c>
      <c r="C19780">
        <v>0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</row>
    <row r="19781" spans="1:10" x14ac:dyDescent="0.25">
      <c r="A19781" t="s">
        <v>19786</v>
      </c>
      <c r="B19781">
        <v>0.20580300000000001</v>
      </c>
      <c r="C19781">
        <v>0.19586600000000001</v>
      </c>
      <c r="D19781">
        <v>0.31622699999999998</v>
      </c>
      <c r="E19781">
        <v>1.1209499999999999</v>
      </c>
      <c r="F19781">
        <v>0</v>
      </c>
      <c r="G19781">
        <v>0.18032000000000001</v>
      </c>
      <c r="H19781">
        <v>0.67258899999999999</v>
      </c>
      <c r="I19781">
        <v>0.35872999999999999</v>
      </c>
      <c r="J19781">
        <v>0.31855</v>
      </c>
    </row>
    <row r="19782" spans="1:10" x14ac:dyDescent="0.25">
      <c r="A19782" t="s">
        <v>19787</v>
      </c>
      <c r="B19782">
        <v>2.8057300000000001</v>
      </c>
      <c r="C19782">
        <v>2.4589400000000001</v>
      </c>
      <c r="D19782">
        <v>3.5977899999999998</v>
      </c>
      <c r="E19782">
        <v>10.572800000000001</v>
      </c>
      <c r="F19782">
        <v>6.4749699999999999</v>
      </c>
      <c r="G19782">
        <v>8.2769100000000009</v>
      </c>
      <c r="H19782">
        <v>8.9979399999999998</v>
      </c>
      <c r="I19782">
        <v>7.7756800000000004</v>
      </c>
      <c r="J19782">
        <v>5.6550399999999996</v>
      </c>
    </row>
    <row r="19783" spans="1:10" x14ac:dyDescent="0.25">
      <c r="A19783" t="s">
        <v>19788</v>
      </c>
      <c r="B19783">
        <v>0</v>
      </c>
      <c r="C19783">
        <v>0</v>
      </c>
      <c r="D19783">
        <v>0</v>
      </c>
      <c r="E19783">
        <v>4.5359799999999999E-2</v>
      </c>
      <c r="F19783">
        <v>0</v>
      </c>
      <c r="G19783">
        <v>0</v>
      </c>
      <c r="H19783">
        <v>1.3390599999999999</v>
      </c>
      <c r="I19783">
        <v>1.0887100000000001</v>
      </c>
      <c r="J19783">
        <v>1.9722200000000001</v>
      </c>
    </row>
    <row r="19784" spans="1:10" x14ac:dyDescent="0.25">
      <c r="A19784" t="s">
        <v>19789</v>
      </c>
      <c r="B19784">
        <v>0</v>
      </c>
      <c r="C19784">
        <v>0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</row>
    <row r="19785" spans="1:10" x14ac:dyDescent="0.25">
      <c r="A19785" t="s">
        <v>19790</v>
      </c>
      <c r="B19785">
        <v>12.583399999999999</v>
      </c>
      <c r="C19785">
        <v>16.2545</v>
      </c>
      <c r="D19785">
        <v>17.3474</v>
      </c>
      <c r="E19785">
        <v>34.018099999999997</v>
      </c>
      <c r="F19785">
        <v>26.493099999999998</v>
      </c>
      <c r="G19785">
        <v>44.100999999999999</v>
      </c>
      <c r="H19785">
        <v>140.34700000000001</v>
      </c>
      <c r="I19785">
        <v>206.05</v>
      </c>
      <c r="J19785">
        <v>203.05099999999999</v>
      </c>
    </row>
    <row r="19786" spans="1:10" x14ac:dyDescent="0.25">
      <c r="A19786" t="s">
        <v>19791</v>
      </c>
      <c r="B19786">
        <v>17.289400000000001</v>
      </c>
      <c r="C19786">
        <v>16.201799999999999</v>
      </c>
      <c r="D19786">
        <v>16.569700000000001</v>
      </c>
      <c r="E19786">
        <v>1.7944800000000001</v>
      </c>
      <c r="F19786">
        <v>2.5592199999999998</v>
      </c>
      <c r="G19786">
        <v>1.44764</v>
      </c>
      <c r="H19786">
        <v>1.5234799999999999</v>
      </c>
      <c r="I19786">
        <v>1.9799599999999999</v>
      </c>
      <c r="J19786">
        <v>2.8313899999999999</v>
      </c>
    </row>
    <row r="19787" spans="1:10" x14ac:dyDescent="0.25">
      <c r="A19787" t="s">
        <v>19792</v>
      </c>
      <c r="B19787">
        <v>0</v>
      </c>
      <c r="C19787">
        <v>0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</row>
    <row r="19788" spans="1:10" x14ac:dyDescent="0.25">
      <c r="A19788" t="s">
        <v>19793</v>
      </c>
      <c r="B19788">
        <v>0</v>
      </c>
      <c r="C19788">
        <v>0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</row>
    <row r="19789" spans="1:10" x14ac:dyDescent="0.25">
      <c r="A19789" t="s">
        <v>19794</v>
      </c>
      <c r="B19789">
        <v>17.2638</v>
      </c>
      <c r="C19789">
        <v>14.2806</v>
      </c>
      <c r="D19789">
        <v>13.851800000000001</v>
      </c>
      <c r="E19789">
        <v>14.709</v>
      </c>
      <c r="F19789">
        <v>11.845000000000001</v>
      </c>
      <c r="G19789">
        <v>9.6710499999999993</v>
      </c>
      <c r="H19789">
        <v>12.4907</v>
      </c>
      <c r="I19789">
        <v>3.7828900000000001</v>
      </c>
      <c r="J19789">
        <v>4.5751900000000001</v>
      </c>
    </row>
    <row r="19790" spans="1:10" x14ac:dyDescent="0.25">
      <c r="A19790" t="s">
        <v>19795</v>
      </c>
      <c r="B19790">
        <v>22.244</v>
      </c>
      <c r="C19790">
        <v>22.514700000000001</v>
      </c>
      <c r="D19790">
        <v>19.477699999999999</v>
      </c>
      <c r="E19790">
        <v>5.6986699999999999</v>
      </c>
      <c r="F19790">
        <v>8.0606799999999996</v>
      </c>
      <c r="G19790">
        <v>4.1030800000000003</v>
      </c>
      <c r="H19790">
        <v>0.474964</v>
      </c>
      <c r="I19790">
        <v>0.72127399999999997</v>
      </c>
      <c r="J19790">
        <v>0.59362300000000001</v>
      </c>
    </row>
    <row r="19791" spans="1:10" x14ac:dyDescent="0.25">
      <c r="A19791" t="s">
        <v>19796</v>
      </c>
      <c r="B19791">
        <v>0.33836699999999997</v>
      </c>
      <c r="C19791">
        <v>0.32202799999999998</v>
      </c>
      <c r="D19791">
        <v>0.25995800000000002</v>
      </c>
      <c r="E19791">
        <v>0.20477500000000001</v>
      </c>
      <c r="F19791">
        <v>0.21535899999999999</v>
      </c>
      <c r="G19791">
        <v>0.23058600000000001</v>
      </c>
      <c r="H19791">
        <v>0.221164</v>
      </c>
      <c r="I19791">
        <v>9.8299399999999995E-2</v>
      </c>
      <c r="J19791">
        <v>0.29096499999999997</v>
      </c>
    </row>
    <row r="19792" spans="1:10" x14ac:dyDescent="0.25">
      <c r="A19792" t="s">
        <v>19797</v>
      </c>
      <c r="B19792">
        <v>1.25576</v>
      </c>
      <c r="C19792">
        <v>0.92954400000000004</v>
      </c>
      <c r="D19792">
        <v>0.80397600000000002</v>
      </c>
      <c r="E19792">
        <v>23.6859</v>
      </c>
      <c r="F19792">
        <v>8.4492399999999996</v>
      </c>
      <c r="G19792">
        <v>16.992999999999999</v>
      </c>
      <c r="H19792">
        <v>63.976500000000001</v>
      </c>
      <c r="I19792">
        <v>49.067500000000003</v>
      </c>
      <c r="J19792">
        <v>43.139800000000001</v>
      </c>
    </row>
    <row r="19793" spans="1:10" x14ac:dyDescent="0.25">
      <c r="A19793" t="s">
        <v>19798</v>
      </c>
      <c r="B19793">
        <v>4.5846499999999999</v>
      </c>
      <c r="C19793">
        <v>4.1973700000000003</v>
      </c>
      <c r="D19793">
        <v>4.2052899999999998</v>
      </c>
      <c r="E19793">
        <v>4.52583</v>
      </c>
      <c r="F19793">
        <v>3.9941900000000001</v>
      </c>
      <c r="G19793">
        <v>3.9253100000000001</v>
      </c>
      <c r="H19793">
        <v>8.7734100000000002</v>
      </c>
      <c r="I19793">
        <v>5.2566800000000002</v>
      </c>
      <c r="J19793">
        <v>4.1822299999999997</v>
      </c>
    </row>
    <row r="19794" spans="1:10" x14ac:dyDescent="0.25">
      <c r="A19794" t="s">
        <v>19799</v>
      </c>
      <c r="B19794">
        <v>96.284000000000006</v>
      </c>
      <c r="C19794">
        <v>97.140199999999993</v>
      </c>
      <c r="D19794">
        <v>101.428</v>
      </c>
      <c r="E19794">
        <v>190.447</v>
      </c>
      <c r="F19794">
        <v>195.136</v>
      </c>
      <c r="G19794">
        <v>228.53100000000001</v>
      </c>
      <c r="H19794">
        <v>236.18899999999999</v>
      </c>
      <c r="I19794">
        <v>262.5</v>
      </c>
      <c r="J19794">
        <v>248.02199999999999</v>
      </c>
    </row>
    <row r="19795" spans="1:10" x14ac:dyDescent="0.25">
      <c r="A19795" t="s">
        <v>19800</v>
      </c>
      <c r="B19795">
        <v>1.67652</v>
      </c>
      <c r="C19795">
        <v>1.53755</v>
      </c>
      <c r="D19795">
        <v>1.68614</v>
      </c>
      <c r="E19795">
        <v>0.207534</v>
      </c>
      <c r="F19795">
        <v>0.224496</v>
      </c>
      <c r="G19795">
        <v>0.1736</v>
      </c>
      <c r="H19795">
        <v>0.37855299999999997</v>
      </c>
      <c r="I19795">
        <v>0.18596399999999999</v>
      </c>
      <c r="J19795">
        <v>0.31847500000000001</v>
      </c>
    </row>
    <row r="19796" spans="1:10" x14ac:dyDescent="0.25">
      <c r="A19796" t="s">
        <v>19801</v>
      </c>
      <c r="B19796">
        <v>0.666906</v>
      </c>
      <c r="C19796">
        <v>0.27595799999999998</v>
      </c>
      <c r="D19796">
        <v>0.51236700000000002</v>
      </c>
      <c r="E19796">
        <v>0.85985100000000003</v>
      </c>
      <c r="F19796">
        <v>0.37964500000000001</v>
      </c>
      <c r="G19796">
        <v>0.40648800000000002</v>
      </c>
      <c r="H19796">
        <v>4.0684399999999998</v>
      </c>
      <c r="I19796">
        <v>0.45487699999999998</v>
      </c>
      <c r="J19796">
        <v>0.41140900000000002</v>
      </c>
    </row>
    <row r="19797" spans="1:10" x14ac:dyDescent="0.25">
      <c r="A19797" t="s">
        <v>19802</v>
      </c>
      <c r="B19797">
        <v>56.781799999999997</v>
      </c>
      <c r="C19797">
        <v>66.5869</v>
      </c>
      <c r="D19797">
        <v>62.814900000000002</v>
      </c>
      <c r="E19797">
        <v>1.31226</v>
      </c>
      <c r="F19797">
        <v>0.757073</v>
      </c>
      <c r="G19797">
        <v>1.01325</v>
      </c>
      <c r="H19797">
        <v>0.151176</v>
      </c>
      <c r="I19797">
        <v>0.100789</v>
      </c>
      <c r="J19797">
        <v>0.26850000000000002</v>
      </c>
    </row>
    <row r="19798" spans="1:10" x14ac:dyDescent="0.25">
      <c r="A19798" t="s">
        <v>19803</v>
      </c>
      <c r="B19798">
        <v>0.236704</v>
      </c>
      <c r="C19798">
        <v>0.15901699999999999</v>
      </c>
      <c r="D19798">
        <v>0.13906399999999999</v>
      </c>
      <c r="E19798">
        <v>9.4797900000000004E-2</v>
      </c>
      <c r="F19798">
        <v>0.13672799999999999</v>
      </c>
      <c r="G19798">
        <v>0.115896</v>
      </c>
      <c r="H19798">
        <v>0.41864000000000001</v>
      </c>
      <c r="I19798">
        <v>0.26696999999999999</v>
      </c>
      <c r="J19798">
        <v>0.398706</v>
      </c>
    </row>
    <row r="19799" spans="1:10" x14ac:dyDescent="0.25">
      <c r="A19799" t="s">
        <v>19804</v>
      </c>
      <c r="B19799">
        <v>3.68126</v>
      </c>
      <c r="C19799">
        <v>2.9726699999999999</v>
      </c>
      <c r="D19799">
        <v>3.8566500000000001</v>
      </c>
      <c r="E19799">
        <v>3.6455799999999998</v>
      </c>
      <c r="F19799">
        <v>4.10785</v>
      </c>
      <c r="G19799">
        <v>3.1765500000000002</v>
      </c>
      <c r="H19799">
        <v>0.80205099999999996</v>
      </c>
      <c r="I19799">
        <v>1.3125</v>
      </c>
      <c r="J19799">
        <v>0.99283200000000005</v>
      </c>
    </row>
    <row r="19800" spans="1:10" x14ac:dyDescent="0.25">
      <c r="A19800" t="s">
        <v>19805</v>
      </c>
      <c r="B19800">
        <v>35.9435</v>
      </c>
      <c r="C19800">
        <v>41.678699999999999</v>
      </c>
      <c r="D19800">
        <v>41.8185</v>
      </c>
      <c r="E19800">
        <v>25.596800000000002</v>
      </c>
      <c r="F19800">
        <v>26.708500000000001</v>
      </c>
      <c r="G19800">
        <v>21.9907</v>
      </c>
      <c r="H19800">
        <v>26.734000000000002</v>
      </c>
      <c r="I19800">
        <v>20.974</v>
      </c>
      <c r="J19800">
        <v>25.099599999999999</v>
      </c>
    </row>
    <row r="19801" spans="1:10" x14ac:dyDescent="0.25">
      <c r="A19801" t="s">
        <v>19806</v>
      </c>
      <c r="B19801">
        <v>4.6745200000000002</v>
      </c>
      <c r="C19801">
        <v>4.6232699999999998</v>
      </c>
      <c r="D19801">
        <v>6.1967800000000004</v>
      </c>
      <c r="E19801">
        <v>3.02311</v>
      </c>
      <c r="F19801">
        <v>3.8252299999999999</v>
      </c>
      <c r="G19801">
        <v>2.40923</v>
      </c>
      <c r="H19801">
        <v>2.9754900000000002</v>
      </c>
      <c r="I19801">
        <v>3.3284400000000001</v>
      </c>
      <c r="J19801">
        <v>3.3812500000000001</v>
      </c>
    </row>
    <row r="19802" spans="1:10" x14ac:dyDescent="0.25">
      <c r="A19802" t="s">
        <v>19807</v>
      </c>
      <c r="B19802">
        <v>2.8869500000000001</v>
      </c>
      <c r="C19802">
        <v>1.9394499999999999</v>
      </c>
      <c r="D19802">
        <v>1.95703</v>
      </c>
      <c r="E19802">
        <v>1.5416000000000001</v>
      </c>
      <c r="F19802">
        <v>2.9182999999999999</v>
      </c>
      <c r="G19802">
        <v>4.1661900000000003</v>
      </c>
      <c r="H19802">
        <v>4.5509399999999998</v>
      </c>
      <c r="I19802">
        <v>6.8082099999999999</v>
      </c>
      <c r="J19802">
        <v>5.5199600000000002</v>
      </c>
    </row>
    <row r="19803" spans="1:10" x14ac:dyDescent="0.25">
      <c r="A19803" t="s">
        <v>19808</v>
      </c>
      <c r="B19803">
        <v>516.89400000000001</v>
      </c>
      <c r="C19803">
        <v>470.50700000000001</v>
      </c>
      <c r="D19803">
        <v>559.976</v>
      </c>
      <c r="E19803">
        <v>718.85</v>
      </c>
      <c r="F19803">
        <v>722.35400000000004</v>
      </c>
      <c r="G19803">
        <v>597.82299999999998</v>
      </c>
      <c r="H19803">
        <v>145.54300000000001</v>
      </c>
      <c r="I19803">
        <v>153.715</v>
      </c>
      <c r="J19803">
        <v>144.56399999999999</v>
      </c>
    </row>
    <row r="19804" spans="1:10" x14ac:dyDescent="0.25">
      <c r="A19804" t="s">
        <v>19809</v>
      </c>
      <c r="B19804">
        <v>3.2799200000000002</v>
      </c>
      <c r="C19804">
        <v>3.4580000000000002</v>
      </c>
      <c r="D19804">
        <v>3.83263</v>
      </c>
      <c r="E19804">
        <v>2.2642899999999999</v>
      </c>
      <c r="F19804">
        <v>2.3464999999999998</v>
      </c>
      <c r="G19804">
        <v>2.2542800000000001</v>
      </c>
      <c r="H19804">
        <v>0.96279700000000001</v>
      </c>
      <c r="I19804">
        <v>1.1126100000000001</v>
      </c>
      <c r="J19804">
        <v>1.1856</v>
      </c>
    </row>
    <row r="19805" spans="1:10" x14ac:dyDescent="0.25">
      <c r="A19805" t="s">
        <v>19810</v>
      </c>
      <c r="B19805">
        <v>0</v>
      </c>
      <c r="C19805">
        <v>0</v>
      </c>
      <c r="D19805">
        <v>0</v>
      </c>
      <c r="E19805">
        <v>0</v>
      </c>
      <c r="F19805">
        <v>0</v>
      </c>
      <c r="G19805">
        <v>0</v>
      </c>
      <c r="H19805">
        <v>0</v>
      </c>
      <c r="I19805">
        <v>0</v>
      </c>
      <c r="J19805">
        <v>0</v>
      </c>
    </row>
    <row r="19806" spans="1:10" x14ac:dyDescent="0.25">
      <c r="A19806" t="s">
        <v>19811</v>
      </c>
      <c r="B19806">
        <v>1.86067</v>
      </c>
      <c r="C19806">
        <v>2.0287099999999998</v>
      </c>
      <c r="D19806">
        <v>1.9707699999999999</v>
      </c>
      <c r="E19806">
        <v>0.24598300000000001</v>
      </c>
      <c r="F19806">
        <v>0.162609</v>
      </c>
      <c r="G19806">
        <v>0.17410600000000001</v>
      </c>
      <c r="H19806">
        <v>0.57856799999999997</v>
      </c>
      <c r="I19806">
        <v>0.66125</v>
      </c>
      <c r="J19806">
        <v>0.71301300000000001</v>
      </c>
    </row>
    <row r="19807" spans="1:10" x14ac:dyDescent="0.25">
      <c r="A19807" t="s">
        <v>19812</v>
      </c>
      <c r="B19807">
        <v>80.478499999999997</v>
      </c>
      <c r="C19807">
        <v>88.715599999999995</v>
      </c>
      <c r="D19807">
        <v>72.008600000000001</v>
      </c>
      <c r="E19807">
        <v>74.377499999999998</v>
      </c>
      <c r="F19807">
        <v>34.906999999999996</v>
      </c>
      <c r="G19807">
        <v>32.793599999999998</v>
      </c>
      <c r="H19807">
        <v>230.274</v>
      </c>
      <c r="I19807">
        <v>135.654</v>
      </c>
      <c r="J19807">
        <v>139.32499999999999</v>
      </c>
    </row>
    <row r="19808" spans="1:10" x14ac:dyDescent="0.25">
      <c r="A19808" t="s">
        <v>19813</v>
      </c>
      <c r="B19808">
        <v>0</v>
      </c>
      <c r="C19808">
        <v>0</v>
      </c>
      <c r="D19808">
        <v>0</v>
      </c>
      <c r="E19808">
        <v>0</v>
      </c>
      <c r="F19808">
        <v>0</v>
      </c>
      <c r="G19808">
        <v>0</v>
      </c>
      <c r="H19808">
        <v>0.14644499999999999</v>
      </c>
      <c r="I19808">
        <v>1.6272399999999999E-2</v>
      </c>
      <c r="J19808">
        <v>4.3349499999999999E-2</v>
      </c>
    </row>
    <row r="19809" spans="1:10" x14ac:dyDescent="0.25">
      <c r="A19809" t="s">
        <v>19814</v>
      </c>
      <c r="B19809">
        <v>8.6417999999999999</v>
      </c>
      <c r="C19809">
        <v>6.8051199999999996</v>
      </c>
      <c r="D19809">
        <v>5.9218000000000002</v>
      </c>
      <c r="E19809">
        <v>3.9983499999999998</v>
      </c>
      <c r="F19809">
        <v>2.62338</v>
      </c>
      <c r="G19809">
        <v>1.9784200000000001</v>
      </c>
      <c r="H19809">
        <v>28.460999999999999</v>
      </c>
      <c r="I19809">
        <v>6.3289900000000001</v>
      </c>
      <c r="J19809">
        <v>7.1626899999999996</v>
      </c>
    </row>
    <row r="19810" spans="1:10" x14ac:dyDescent="0.25">
      <c r="A19810" t="s">
        <v>19815</v>
      </c>
      <c r="B19810">
        <v>65.119399999999999</v>
      </c>
      <c r="C19810">
        <v>59.534999999999997</v>
      </c>
      <c r="D19810">
        <v>85.877399999999994</v>
      </c>
      <c r="E19810">
        <v>85.645799999999994</v>
      </c>
      <c r="F19810">
        <v>78.4636</v>
      </c>
      <c r="G19810">
        <v>87.605599999999995</v>
      </c>
      <c r="H19810">
        <v>383.74200000000002</v>
      </c>
      <c r="I19810">
        <v>338.73500000000001</v>
      </c>
      <c r="J19810">
        <v>377.38299999999998</v>
      </c>
    </row>
    <row r="19811" spans="1:10" x14ac:dyDescent="0.25">
      <c r="A19811" t="s">
        <v>19816</v>
      </c>
      <c r="B19811">
        <v>4.8117900000000002</v>
      </c>
      <c r="C19811">
        <v>6.4161299999999999</v>
      </c>
      <c r="D19811">
        <v>6.0888</v>
      </c>
      <c r="E19811">
        <v>3.7373799999999999</v>
      </c>
      <c r="F19811">
        <v>2.5478299999999998</v>
      </c>
      <c r="G19811">
        <v>3.8777900000000001</v>
      </c>
      <c r="H19811">
        <v>5.3819800000000004</v>
      </c>
      <c r="I19811">
        <v>6.3689600000000004</v>
      </c>
      <c r="J19811">
        <v>5.6556100000000002</v>
      </c>
    </row>
    <row r="19812" spans="1:10" x14ac:dyDescent="0.25">
      <c r="A19812" t="s">
        <v>19817</v>
      </c>
      <c r="B19812">
        <v>5.4609699999999997E-2</v>
      </c>
      <c r="C19812">
        <v>5.8469399999999998E-2</v>
      </c>
      <c r="D19812">
        <v>6.2932799999999997E-2</v>
      </c>
      <c r="E19812">
        <v>0</v>
      </c>
      <c r="F19812">
        <v>2.7929900000000001E-2</v>
      </c>
      <c r="G19812">
        <v>4.1866599999999997E-2</v>
      </c>
      <c r="H19812">
        <v>1.7846999999999998E-2</v>
      </c>
      <c r="I19812">
        <v>2.9746399999999999E-2</v>
      </c>
      <c r="J19812">
        <v>1.05659E-2</v>
      </c>
    </row>
    <row r="19813" spans="1:10" x14ac:dyDescent="0.25">
      <c r="A19813" t="s">
        <v>19818</v>
      </c>
      <c r="B19813">
        <v>1.4877899999999999</v>
      </c>
      <c r="C19813">
        <v>0.17699400000000001</v>
      </c>
      <c r="D19813">
        <v>0.714395</v>
      </c>
      <c r="E19813">
        <v>44.400700000000001</v>
      </c>
      <c r="F19813">
        <v>28.002099999999999</v>
      </c>
      <c r="G19813">
        <v>80.658199999999994</v>
      </c>
      <c r="H19813">
        <v>881.73299999999995</v>
      </c>
      <c r="I19813">
        <v>804.90300000000002</v>
      </c>
      <c r="J19813">
        <v>1063.49</v>
      </c>
    </row>
    <row r="19814" spans="1:10" x14ac:dyDescent="0.25">
      <c r="A19814" t="s">
        <v>19819</v>
      </c>
      <c r="B19814">
        <v>6.0426500000000001E-2</v>
      </c>
      <c r="C19814">
        <v>1.9169599999999998E-2</v>
      </c>
      <c r="D19814">
        <v>1.5474699999999999E-2</v>
      </c>
      <c r="E19814">
        <v>1.8284700000000001E-2</v>
      </c>
      <c r="F19814">
        <v>0</v>
      </c>
      <c r="G19814">
        <v>1.7648E-2</v>
      </c>
      <c r="H19814">
        <v>0.51344900000000004</v>
      </c>
      <c r="I19814">
        <v>0.43886399999999998</v>
      </c>
      <c r="J19814">
        <v>0.51441700000000001</v>
      </c>
    </row>
    <row r="19815" spans="1:10" x14ac:dyDescent="0.25">
      <c r="A19815" t="s">
        <v>19820</v>
      </c>
      <c r="B19815">
        <v>6.2420400000000001E-2</v>
      </c>
      <c r="C19815">
        <v>3.9604199999999999E-2</v>
      </c>
      <c r="D19815">
        <v>0.159853</v>
      </c>
      <c r="E19815">
        <v>0.75552200000000003</v>
      </c>
      <c r="F19815">
        <v>0.136212</v>
      </c>
      <c r="G19815">
        <v>0.23699500000000001</v>
      </c>
      <c r="H19815">
        <v>0.475993</v>
      </c>
      <c r="I19815">
        <v>0.12693699999999999</v>
      </c>
      <c r="J19815">
        <v>3.2205600000000001E-2</v>
      </c>
    </row>
    <row r="19816" spans="1:10" x14ac:dyDescent="0.25">
      <c r="A19816" t="s">
        <v>19821</v>
      </c>
      <c r="B19816">
        <v>0</v>
      </c>
      <c r="C19816">
        <v>0</v>
      </c>
      <c r="D19816">
        <v>0</v>
      </c>
      <c r="E19816">
        <v>0</v>
      </c>
      <c r="F19816">
        <v>0</v>
      </c>
      <c r="G19816">
        <v>0</v>
      </c>
      <c r="H19816">
        <v>0</v>
      </c>
      <c r="I19816">
        <v>0</v>
      </c>
      <c r="J19816">
        <v>0</v>
      </c>
    </row>
    <row r="19817" spans="1:10" x14ac:dyDescent="0.25">
      <c r="A19817" t="s">
        <v>19822</v>
      </c>
      <c r="B19817">
        <v>8.5502599999999997</v>
      </c>
      <c r="C19817">
        <v>7.9194300000000002</v>
      </c>
      <c r="D19817">
        <v>8.0938700000000008</v>
      </c>
      <c r="E19817">
        <v>1.78451</v>
      </c>
      <c r="F19817">
        <v>2.3895300000000002</v>
      </c>
      <c r="G19817">
        <v>0.86955099999999996</v>
      </c>
      <c r="H19817">
        <v>0.23701800000000001</v>
      </c>
      <c r="I19817">
        <v>0.116435</v>
      </c>
      <c r="J19817">
        <v>0.147706</v>
      </c>
    </row>
    <row r="19818" spans="1:10" x14ac:dyDescent="0.25">
      <c r="A19818" t="s">
        <v>19823</v>
      </c>
      <c r="B19818">
        <v>0.45624999999999999</v>
      </c>
      <c r="C19818">
        <v>0.53071199999999996</v>
      </c>
      <c r="D19818">
        <v>0.27262999999999998</v>
      </c>
      <c r="E19818">
        <v>98.573700000000002</v>
      </c>
      <c r="F19818">
        <v>72.555499999999995</v>
      </c>
      <c r="G19818">
        <v>147.465</v>
      </c>
      <c r="H19818">
        <v>621.745</v>
      </c>
      <c r="I19818">
        <v>659.99</v>
      </c>
      <c r="J19818">
        <v>779.41</v>
      </c>
    </row>
    <row r="19819" spans="1:10" x14ac:dyDescent="0.25">
      <c r="A19819" t="s">
        <v>19824</v>
      </c>
      <c r="B19819">
        <v>0</v>
      </c>
      <c r="C19819">
        <v>0</v>
      </c>
      <c r="D19819">
        <v>0</v>
      </c>
      <c r="E19819">
        <v>0</v>
      </c>
      <c r="F19819">
        <v>0</v>
      </c>
      <c r="G19819">
        <v>1.5358500000000001E-2</v>
      </c>
      <c r="H19819">
        <v>0</v>
      </c>
      <c r="I19819">
        <v>3.0554399999999999E-2</v>
      </c>
      <c r="J19819">
        <v>0</v>
      </c>
    </row>
    <row r="19820" spans="1:10" x14ac:dyDescent="0.25">
      <c r="A19820" t="s">
        <v>19825</v>
      </c>
      <c r="B19820">
        <v>0.119292</v>
      </c>
      <c r="C19820">
        <v>5.6765700000000002E-2</v>
      </c>
      <c r="D19820">
        <v>0.27494600000000002</v>
      </c>
      <c r="E19820">
        <v>9.4754400000000008</v>
      </c>
      <c r="F19820">
        <v>1.1714199999999999</v>
      </c>
      <c r="G19820">
        <v>4.2853300000000001</v>
      </c>
      <c r="H19820">
        <v>140.77799999999999</v>
      </c>
      <c r="I19820">
        <v>43.302100000000003</v>
      </c>
      <c r="J19820">
        <v>62.594299999999997</v>
      </c>
    </row>
    <row r="19821" spans="1:10" x14ac:dyDescent="0.25">
      <c r="A19821" t="s">
        <v>19826</v>
      </c>
      <c r="B19821">
        <v>1.5523400000000001</v>
      </c>
      <c r="C19821">
        <v>0.56632899999999997</v>
      </c>
      <c r="D19821">
        <v>0.59631000000000001</v>
      </c>
      <c r="E19821">
        <v>4.0161699999999998</v>
      </c>
      <c r="F19821">
        <v>0.50812000000000002</v>
      </c>
      <c r="G19821">
        <v>0.45337300000000003</v>
      </c>
      <c r="H19821">
        <v>19.210599999999999</v>
      </c>
      <c r="I19821">
        <v>1.39801</v>
      </c>
      <c r="J19821">
        <v>2.4027699999999999</v>
      </c>
    </row>
    <row r="19822" spans="1:10" x14ac:dyDescent="0.25">
      <c r="A19822" t="s">
        <v>19827</v>
      </c>
      <c r="B19822">
        <v>0</v>
      </c>
      <c r="C19822">
        <v>0</v>
      </c>
      <c r="D19822">
        <v>0</v>
      </c>
      <c r="E19822">
        <v>0</v>
      </c>
      <c r="F19822">
        <v>0</v>
      </c>
      <c r="G19822">
        <v>0</v>
      </c>
      <c r="H19822">
        <v>0</v>
      </c>
      <c r="I19822">
        <v>0</v>
      </c>
      <c r="J19822">
        <v>0</v>
      </c>
    </row>
    <row r="19823" spans="1:10" x14ac:dyDescent="0.25">
      <c r="A19823" t="s">
        <v>19828</v>
      </c>
      <c r="B19823">
        <v>0</v>
      </c>
      <c r="C19823">
        <v>0</v>
      </c>
      <c r="D19823">
        <v>0</v>
      </c>
      <c r="E19823">
        <v>0</v>
      </c>
      <c r="F19823">
        <v>0</v>
      </c>
      <c r="G19823">
        <v>0</v>
      </c>
      <c r="H19823">
        <v>0</v>
      </c>
      <c r="I19823">
        <v>0</v>
      </c>
      <c r="J19823">
        <v>0</v>
      </c>
    </row>
    <row r="19824" spans="1:10" x14ac:dyDescent="0.25">
      <c r="A19824" t="s">
        <v>19829</v>
      </c>
      <c r="B19824">
        <v>0</v>
      </c>
      <c r="C19824">
        <v>0</v>
      </c>
      <c r="D19824">
        <v>0</v>
      </c>
      <c r="E19824">
        <v>0.21312300000000001</v>
      </c>
      <c r="F19824">
        <v>9.6059400000000003E-2</v>
      </c>
      <c r="G19824">
        <v>0</v>
      </c>
      <c r="H19824">
        <v>0</v>
      </c>
      <c r="I19824">
        <v>0</v>
      </c>
      <c r="J19824">
        <v>0</v>
      </c>
    </row>
    <row r="19825" spans="1:10" x14ac:dyDescent="0.25">
      <c r="A19825" t="s">
        <v>19830</v>
      </c>
      <c r="B19825">
        <v>0.47975699999999999</v>
      </c>
      <c r="C19825">
        <v>0.18263599999999999</v>
      </c>
      <c r="D19825">
        <v>1.17947</v>
      </c>
      <c r="E19825">
        <v>2.0033699999999999</v>
      </c>
      <c r="F19825">
        <v>0.392592</v>
      </c>
      <c r="G19825">
        <v>0.75663100000000005</v>
      </c>
      <c r="H19825">
        <v>3.2612299999999999</v>
      </c>
      <c r="I19825">
        <v>8.3624900000000002E-2</v>
      </c>
      <c r="J19825">
        <v>0.44555099999999997</v>
      </c>
    </row>
    <row r="19826" spans="1:10" x14ac:dyDescent="0.25">
      <c r="A19826" t="s">
        <v>19831</v>
      </c>
      <c r="B19826">
        <v>992.2</v>
      </c>
      <c r="C19826">
        <v>961.91800000000001</v>
      </c>
      <c r="D19826">
        <v>955.15899999999999</v>
      </c>
      <c r="E19826">
        <v>746.98699999999997</v>
      </c>
      <c r="F19826">
        <v>775.678</v>
      </c>
      <c r="G19826">
        <v>667.46699999999998</v>
      </c>
      <c r="H19826">
        <v>195.506</v>
      </c>
      <c r="I19826">
        <v>145.39500000000001</v>
      </c>
      <c r="J19826">
        <v>131.53200000000001</v>
      </c>
    </row>
    <row r="19827" spans="1:10" x14ac:dyDescent="0.25">
      <c r="A19827" t="s">
        <v>19832</v>
      </c>
      <c r="B19827">
        <v>0</v>
      </c>
      <c r="C19827">
        <v>0</v>
      </c>
      <c r="D19827">
        <v>0</v>
      </c>
      <c r="E19827">
        <v>0</v>
      </c>
      <c r="F19827">
        <v>3.4774199999999998E-2</v>
      </c>
      <c r="G19827">
        <v>0</v>
      </c>
      <c r="H19827">
        <v>0</v>
      </c>
      <c r="I19827">
        <v>0</v>
      </c>
      <c r="J19827">
        <v>0</v>
      </c>
    </row>
    <row r="19828" spans="1:10" x14ac:dyDescent="0.25">
      <c r="A19828" t="s">
        <v>19833</v>
      </c>
      <c r="B19828">
        <v>42.652799999999999</v>
      </c>
      <c r="C19828">
        <v>39.152099999999997</v>
      </c>
      <c r="D19828">
        <v>38.585999999999999</v>
      </c>
      <c r="E19828">
        <v>10.7681</v>
      </c>
      <c r="F19828">
        <v>18.174600000000002</v>
      </c>
      <c r="G19828">
        <v>9.7297999999999991</v>
      </c>
      <c r="H19828">
        <v>2.3094899999999998</v>
      </c>
      <c r="I19828">
        <v>3.07945</v>
      </c>
      <c r="J19828">
        <v>1.7579199999999999</v>
      </c>
    </row>
    <row r="19829" spans="1:10" x14ac:dyDescent="0.25">
      <c r="A19829" t="s">
        <v>19834</v>
      </c>
      <c r="B19829">
        <v>0</v>
      </c>
      <c r="C19829">
        <v>0</v>
      </c>
      <c r="D19829">
        <v>0.31397900000000001</v>
      </c>
      <c r="E19829">
        <v>9.2748399999999995E-2</v>
      </c>
      <c r="F19829">
        <v>0.50164500000000001</v>
      </c>
      <c r="G19829">
        <v>8.9519000000000001E-2</v>
      </c>
      <c r="H19829">
        <v>0</v>
      </c>
      <c r="I19829">
        <v>8.9044899999999996E-2</v>
      </c>
      <c r="J19829">
        <v>0</v>
      </c>
    </row>
    <row r="19830" spans="1:10" x14ac:dyDescent="0.25">
      <c r="A19830" t="s">
        <v>19835</v>
      </c>
      <c r="B19830">
        <v>9.1124500000000008</v>
      </c>
      <c r="C19830">
        <v>10.1226</v>
      </c>
      <c r="D19830">
        <v>10.053699999999999</v>
      </c>
      <c r="E19830">
        <v>6.4278399999999998</v>
      </c>
      <c r="F19830">
        <v>7.77468</v>
      </c>
      <c r="G19830">
        <v>6.4134500000000001</v>
      </c>
      <c r="H19830">
        <v>6.7762799999999999</v>
      </c>
      <c r="I19830">
        <v>6.2232500000000002</v>
      </c>
      <c r="J19830">
        <v>7.3297600000000003</v>
      </c>
    </row>
    <row r="19831" spans="1:10" x14ac:dyDescent="0.25">
      <c r="A19831" t="s">
        <v>19836</v>
      </c>
      <c r="B19831">
        <v>1440.86</v>
      </c>
      <c r="C19831">
        <v>1430.85</v>
      </c>
      <c r="D19831">
        <v>1445.52</v>
      </c>
      <c r="E19831">
        <v>613.55399999999997</v>
      </c>
      <c r="F19831">
        <v>704.26400000000001</v>
      </c>
      <c r="G19831">
        <v>467.03100000000001</v>
      </c>
      <c r="H19831">
        <v>39.7562</v>
      </c>
      <c r="I19831">
        <v>48.831299999999999</v>
      </c>
      <c r="J19831">
        <v>35.1584</v>
      </c>
    </row>
    <row r="19832" spans="1:10" x14ac:dyDescent="0.25">
      <c r="A19832" t="s">
        <v>19837</v>
      </c>
      <c r="B19832">
        <v>0</v>
      </c>
      <c r="C19832">
        <v>0</v>
      </c>
      <c r="D19832">
        <v>0</v>
      </c>
      <c r="E19832">
        <v>0</v>
      </c>
      <c r="F19832">
        <v>0</v>
      </c>
      <c r="G19832">
        <v>0</v>
      </c>
      <c r="H19832">
        <v>0</v>
      </c>
      <c r="I19832">
        <v>0</v>
      </c>
      <c r="J19832">
        <v>0</v>
      </c>
    </row>
    <row r="19833" spans="1:10" x14ac:dyDescent="0.25">
      <c r="A19833" t="s">
        <v>19838</v>
      </c>
      <c r="B19833">
        <v>0</v>
      </c>
      <c r="C19833">
        <v>0</v>
      </c>
      <c r="D19833">
        <v>0</v>
      </c>
      <c r="E19833">
        <v>0</v>
      </c>
      <c r="F19833">
        <v>0</v>
      </c>
      <c r="G19833">
        <v>0</v>
      </c>
      <c r="H19833">
        <v>0</v>
      </c>
      <c r="I19833">
        <v>0</v>
      </c>
      <c r="J19833">
        <v>0</v>
      </c>
    </row>
    <row r="19834" spans="1:10" x14ac:dyDescent="0.25">
      <c r="A19834" t="s">
        <v>19839</v>
      </c>
      <c r="B19834">
        <v>0</v>
      </c>
      <c r="C19834">
        <v>0</v>
      </c>
      <c r="D19834">
        <v>0</v>
      </c>
      <c r="E19834">
        <v>0</v>
      </c>
      <c r="F19834">
        <v>0</v>
      </c>
      <c r="G19834">
        <v>0</v>
      </c>
      <c r="H19834">
        <v>0</v>
      </c>
      <c r="I19834">
        <v>0</v>
      </c>
      <c r="J19834">
        <v>0</v>
      </c>
    </row>
    <row r="19835" spans="1:10" x14ac:dyDescent="0.25">
      <c r="A19835" t="s">
        <v>19840</v>
      </c>
      <c r="B19835">
        <v>2.3789899999999999E-2</v>
      </c>
      <c r="C19835">
        <v>0</v>
      </c>
      <c r="D19835">
        <v>1.8277100000000001E-2</v>
      </c>
      <c r="E19835">
        <v>0</v>
      </c>
      <c r="F19835">
        <v>1.9467600000000002E-2</v>
      </c>
      <c r="G19835">
        <v>0</v>
      </c>
      <c r="H19835">
        <v>0</v>
      </c>
      <c r="I19835">
        <v>0</v>
      </c>
      <c r="J19835">
        <v>0</v>
      </c>
    </row>
    <row r="19836" spans="1:10" x14ac:dyDescent="0.25">
      <c r="A19836" t="s">
        <v>19841</v>
      </c>
      <c r="B19836">
        <v>0</v>
      </c>
      <c r="C19836">
        <v>0</v>
      </c>
      <c r="D19836">
        <v>0</v>
      </c>
      <c r="E19836">
        <v>0</v>
      </c>
      <c r="F19836">
        <v>0</v>
      </c>
      <c r="G19836">
        <v>0</v>
      </c>
      <c r="H19836">
        <v>4.8953000000000003E-2</v>
      </c>
      <c r="I19836">
        <v>0</v>
      </c>
      <c r="J19836">
        <v>0</v>
      </c>
    </row>
    <row r="19837" spans="1:10" x14ac:dyDescent="0.25">
      <c r="A19837" t="s">
        <v>19842</v>
      </c>
      <c r="B19837">
        <v>8.0937899999999993E-2</v>
      </c>
      <c r="C19837">
        <v>5.1353099999999999E-2</v>
      </c>
      <c r="D19837">
        <v>0.16582</v>
      </c>
      <c r="E19837">
        <v>7.3473899999999995E-2</v>
      </c>
      <c r="F19837">
        <v>6.6232600000000003E-2</v>
      </c>
      <c r="G19837">
        <v>7.0915699999999998E-2</v>
      </c>
      <c r="H19837">
        <v>5.29028E-2</v>
      </c>
      <c r="I19837">
        <v>9.4053499999999998E-2</v>
      </c>
      <c r="J19837">
        <v>0.10439900000000001</v>
      </c>
    </row>
    <row r="19838" spans="1:10" x14ac:dyDescent="0.25">
      <c r="A19838" t="s">
        <v>19843</v>
      </c>
      <c r="B19838">
        <v>1.3213600000000001</v>
      </c>
      <c r="C19838">
        <v>1.0060500000000001</v>
      </c>
      <c r="D19838">
        <v>0.91365099999999999</v>
      </c>
      <c r="E19838">
        <v>2.1591200000000002</v>
      </c>
      <c r="F19838">
        <v>0.64877399999999996</v>
      </c>
      <c r="G19838">
        <v>1.0419700000000001</v>
      </c>
      <c r="H19838">
        <v>0.95003899999999997</v>
      </c>
      <c r="I19838">
        <v>1.3819300000000001</v>
      </c>
      <c r="J19838">
        <v>0.818102</v>
      </c>
    </row>
    <row r="19839" spans="1:10" x14ac:dyDescent="0.25">
      <c r="A19839" t="s">
        <v>19844</v>
      </c>
      <c r="B19839">
        <v>1.3261000000000001</v>
      </c>
      <c r="C19839">
        <v>1.21533</v>
      </c>
      <c r="D19839">
        <v>1.92442</v>
      </c>
      <c r="E19839">
        <v>1.9171800000000001</v>
      </c>
      <c r="F19839">
        <v>2.08996</v>
      </c>
      <c r="G19839">
        <v>1.5491999999999999</v>
      </c>
      <c r="H19839">
        <v>1.44462</v>
      </c>
      <c r="I19839">
        <v>1.4981899999999999</v>
      </c>
      <c r="J19839">
        <v>1.6344700000000001</v>
      </c>
    </row>
    <row r="19840" spans="1:10" x14ac:dyDescent="0.25">
      <c r="A19840" t="s">
        <v>19845</v>
      </c>
      <c r="B19840">
        <v>0</v>
      </c>
      <c r="C19840">
        <v>5.0691899999999998E-2</v>
      </c>
      <c r="D19840">
        <v>0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</row>
    <row r="19841" spans="1:10" x14ac:dyDescent="0.25">
      <c r="A19841" t="s">
        <v>19846</v>
      </c>
      <c r="B19841">
        <v>0.33034799999999997</v>
      </c>
      <c r="C19841">
        <v>0.28819699999999998</v>
      </c>
      <c r="D19841">
        <v>0.46529500000000001</v>
      </c>
      <c r="E19841">
        <v>3.8734999999999999</v>
      </c>
      <c r="F19841">
        <v>1.48681</v>
      </c>
      <c r="G19841">
        <v>2.0260899999999999</v>
      </c>
      <c r="H19841">
        <v>14.232900000000001</v>
      </c>
      <c r="I19841">
        <v>8.9971700000000006</v>
      </c>
      <c r="J19841">
        <v>7.2863800000000003</v>
      </c>
    </row>
    <row r="19842" spans="1:10" x14ac:dyDescent="0.25">
      <c r="A19842" t="s">
        <v>19847</v>
      </c>
      <c r="B19842">
        <v>1197.56</v>
      </c>
      <c r="C19842">
        <v>1157.27</v>
      </c>
      <c r="D19842">
        <v>1185.8900000000001</v>
      </c>
      <c r="E19842">
        <v>581.70799999999997</v>
      </c>
      <c r="F19842">
        <v>658.41499999999996</v>
      </c>
      <c r="G19842">
        <v>427.00599999999997</v>
      </c>
      <c r="H19842">
        <v>30.5182</v>
      </c>
      <c r="I19842">
        <v>34.093899999999998</v>
      </c>
      <c r="J19842">
        <v>36.330300000000001</v>
      </c>
    </row>
    <row r="19843" spans="1:10" x14ac:dyDescent="0.25">
      <c r="A19843" t="s">
        <v>19848</v>
      </c>
      <c r="B19843">
        <v>0</v>
      </c>
      <c r="C19843">
        <v>0</v>
      </c>
      <c r="D19843">
        <v>0</v>
      </c>
      <c r="E19843">
        <v>0</v>
      </c>
      <c r="F19843">
        <v>0</v>
      </c>
      <c r="G19843">
        <v>0</v>
      </c>
      <c r="H19843">
        <v>0</v>
      </c>
      <c r="I19843">
        <v>0</v>
      </c>
      <c r="J19843">
        <v>0</v>
      </c>
    </row>
    <row r="19844" spans="1:10" x14ac:dyDescent="0.25">
      <c r="A19844" t="s">
        <v>19849</v>
      </c>
      <c r="B19844">
        <v>0</v>
      </c>
      <c r="C19844">
        <v>0</v>
      </c>
      <c r="D19844">
        <v>0</v>
      </c>
      <c r="E19844">
        <v>0</v>
      </c>
      <c r="F19844">
        <v>0</v>
      </c>
      <c r="G19844">
        <v>0</v>
      </c>
      <c r="H19844">
        <v>0</v>
      </c>
      <c r="I19844">
        <v>0</v>
      </c>
      <c r="J19844">
        <v>0</v>
      </c>
    </row>
    <row r="19845" spans="1:10" x14ac:dyDescent="0.25">
      <c r="A19845" t="s">
        <v>19850</v>
      </c>
      <c r="B19845">
        <v>0</v>
      </c>
      <c r="C19845">
        <v>0</v>
      </c>
      <c r="D19845">
        <v>0</v>
      </c>
      <c r="E19845">
        <v>0</v>
      </c>
      <c r="F19845">
        <v>0</v>
      </c>
      <c r="G19845">
        <v>6.9889800000000002E-2</v>
      </c>
      <c r="H19845">
        <v>0</v>
      </c>
      <c r="I19845">
        <v>0</v>
      </c>
      <c r="J19845">
        <v>0</v>
      </c>
    </row>
    <row r="19846" spans="1:10" x14ac:dyDescent="0.25">
      <c r="A19846" t="s">
        <v>19851</v>
      </c>
      <c r="B19846">
        <v>3486.93</v>
      </c>
      <c r="C19846">
        <v>3615.92</v>
      </c>
      <c r="D19846">
        <v>3602.27</v>
      </c>
      <c r="E19846">
        <v>1216.8</v>
      </c>
      <c r="F19846">
        <v>1481.85</v>
      </c>
      <c r="G19846">
        <v>932.73400000000004</v>
      </c>
      <c r="H19846">
        <v>197.46100000000001</v>
      </c>
      <c r="I19846">
        <v>192.24600000000001</v>
      </c>
      <c r="J19846">
        <v>174.815</v>
      </c>
    </row>
    <row r="19847" spans="1:10" x14ac:dyDescent="0.25">
      <c r="A19847" t="s">
        <v>19852</v>
      </c>
      <c r="B19847">
        <v>0</v>
      </c>
      <c r="C19847">
        <v>0</v>
      </c>
      <c r="D19847">
        <v>0</v>
      </c>
      <c r="E19847">
        <v>3.5112999999999998E-2</v>
      </c>
      <c r="F19847">
        <v>0</v>
      </c>
      <c r="G19847">
        <v>3.3890499999999997E-2</v>
      </c>
      <c r="H19847">
        <v>1.6264799999999999</v>
      </c>
      <c r="I19847">
        <v>0.68545699999999998</v>
      </c>
      <c r="J19847">
        <v>1.9657500000000001</v>
      </c>
    </row>
    <row r="19848" spans="1:10" x14ac:dyDescent="0.25">
      <c r="A19848" t="s">
        <v>19853</v>
      </c>
      <c r="B19848">
        <v>13.4999</v>
      </c>
      <c r="C19848">
        <v>12.1272</v>
      </c>
      <c r="D19848">
        <v>14.2224</v>
      </c>
      <c r="E19848">
        <v>11.263999999999999</v>
      </c>
      <c r="F19848">
        <v>13.3805</v>
      </c>
      <c r="G19848">
        <v>11.184100000000001</v>
      </c>
      <c r="H19848">
        <v>11.706799999999999</v>
      </c>
      <c r="I19848">
        <v>8.9892199999999995</v>
      </c>
      <c r="J19848">
        <v>11.499499999999999</v>
      </c>
    </row>
    <row r="19849" spans="1:10" x14ac:dyDescent="0.25">
      <c r="A19849" t="s">
        <v>19854</v>
      </c>
      <c r="B19849">
        <v>0.13400400000000001</v>
      </c>
      <c r="C19849">
        <v>0.25506699999999999</v>
      </c>
      <c r="D19849">
        <v>0</v>
      </c>
      <c r="E19849">
        <v>0.12164700000000001</v>
      </c>
      <c r="F19849">
        <v>0</v>
      </c>
      <c r="G19849">
        <v>0.234822</v>
      </c>
      <c r="H19849">
        <v>0.35035300000000003</v>
      </c>
      <c r="I19849">
        <v>0</v>
      </c>
      <c r="J19849">
        <v>0.10370799999999999</v>
      </c>
    </row>
    <row r="19850" spans="1:10" x14ac:dyDescent="0.25">
      <c r="A19850" t="s">
        <v>19855</v>
      </c>
      <c r="B19850">
        <v>0</v>
      </c>
      <c r="C19850">
        <v>0</v>
      </c>
      <c r="D19850">
        <v>0</v>
      </c>
      <c r="E19850">
        <v>0</v>
      </c>
      <c r="F19850">
        <v>0</v>
      </c>
      <c r="G19850">
        <v>0</v>
      </c>
      <c r="H19850">
        <v>0</v>
      </c>
      <c r="I19850">
        <v>0</v>
      </c>
      <c r="J19850">
        <v>0</v>
      </c>
    </row>
    <row r="19851" spans="1:10" x14ac:dyDescent="0.25">
      <c r="A19851" t="s">
        <v>19856</v>
      </c>
      <c r="B19851">
        <v>383.94099999999997</v>
      </c>
      <c r="C19851">
        <v>505.971</v>
      </c>
      <c r="D19851">
        <v>510.55200000000002</v>
      </c>
      <c r="E19851">
        <v>275.60300000000001</v>
      </c>
      <c r="F19851">
        <v>328.50400000000002</v>
      </c>
      <c r="G19851">
        <v>324.18700000000001</v>
      </c>
      <c r="H19851">
        <v>243.41499999999999</v>
      </c>
      <c r="I19851">
        <v>335.58100000000002</v>
      </c>
      <c r="J19851">
        <v>353.803</v>
      </c>
    </row>
    <row r="19852" spans="1:10" x14ac:dyDescent="0.25">
      <c r="A19852" t="s">
        <v>19857</v>
      </c>
      <c r="B19852">
        <v>0</v>
      </c>
      <c r="C19852">
        <v>0</v>
      </c>
      <c r="D19852">
        <v>0</v>
      </c>
      <c r="E19852">
        <v>0</v>
      </c>
      <c r="F19852">
        <v>0</v>
      </c>
      <c r="G19852">
        <v>0</v>
      </c>
      <c r="H19852">
        <v>0</v>
      </c>
      <c r="I19852">
        <v>0</v>
      </c>
      <c r="J19852">
        <v>0</v>
      </c>
    </row>
    <row r="19853" spans="1:10" x14ac:dyDescent="0.25">
      <c r="A19853" t="s">
        <v>19858</v>
      </c>
      <c r="B19853">
        <v>7.0668199999999999</v>
      </c>
      <c r="C19853">
        <v>5.6359700000000004</v>
      </c>
      <c r="D19853">
        <v>7.4917600000000002</v>
      </c>
      <c r="E19853">
        <v>7.9561999999999999</v>
      </c>
      <c r="F19853">
        <v>7.0105300000000002</v>
      </c>
      <c r="G19853">
        <v>8.0596800000000002</v>
      </c>
      <c r="H19853">
        <v>7.2252999999999998</v>
      </c>
      <c r="I19853">
        <v>8.1546199999999995</v>
      </c>
      <c r="J19853">
        <v>9.4717099999999999</v>
      </c>
    </row>
    <row r="19854" spans="1:10" x14ac:dyDescent="0.25">
      <c r="A19854" t="s">
        <v>19859</v>
      </c>
      <c r="B19854">
        <v>16.270900000000001</v>
      </c>
      <c r="C19854">
        <v>13.9939</v>
      </c>
      <c r="D19854">
        <v>15.1027</v>
      </c>
      <c r="E19854">
        <v>37.759399999999999</v>
      </c>
      <c r="F19854">
        <v>32.095199999999998</v>
      </c>
      <c r="G19854">
        <v>25.7942</v>
      </c>
      <c r="H19854">
        <v>33.374099999999999</v>
      </c>
      <c r="I19854">
        <v>18.043099999999999</v>
      </c>
      <c r="J19854">
        <v>19.562200000000001</v>
      </c>
    </row>
    <row r="19855" spans="1:10" x14ac:dyDescent="0.25">
      <c r="A19855" t="s">
        <v>19860</v>
      </c>
      <c r="B19855">
        <v>19.735099999999999</v>
      </c>
      <c r="C19855">
        <v>16.2684</v>
      </c>
      <c r="D19855">
        <v>18.703600000000002</v>
      </c>
      <c r="E19855">
        <v>80.03</v>
      </c>
      <c r="F19855">
        <v>50.650700000000001</v>
      </c>
      <c r="G19855">
        <v>42.398800000000001</v>
      </c>
      <c r="H19855">
        <v>181.74600000000001</v>
      </c>
      <c r="I19855">
        <v>61.067999999999998</v>
      </c>
      <c r="J19855">
        <v>79.259399999999999</v>
      </c>
    </row>
    <row r="19856" spans="1:10" x14ac:dyDescent="0.25">
      <c r="A19856" t="s">
        <v>19861</v>
      </c>
      <c r="B19856">
        <v>3.0454100000000001E-2</v>
      </c>
      <c r="C19856">
        <v>0</v>
      </c>
      <c r="D19856">
        <v>0</v>
      </c>
      <c r="E19856">
        <v>0.16587399999999999</v>
      </c>
      <c r="F19856">
        <v>7.4762999999999996E-2</v>
      </c>
      <c r="G19856">
        <v>0.186781</v>
      </c>
      <c r="H19856">
        <v>0.23886499999999999</v>
      </c>
      <c r="I19856">
        <v>0.13270899999999999</v>
      </c>
      <c r="J19856">
        <v>0.16498299999999999</v>
      </c>
    </row>
    <row r="19857" spans="1:10" x14ac:dyDescent="0.25">
      <c r="A19857" t="s">
        <v>19862</v>
      </c>
      <c r="B19857">
        <v>10.071300000000001</v>
      </c>
      <c r="C19857">
        <v>8.7461000000000002</v>
      </c>
      <c r="D19857">
        <v>11.178800000000001</v>
      </c>
      <c r="E19857">
        <v>21.144500000000001</v>
      </c>
      <c r="F19857">
        <v>20.101099999999999</v>
      </c>
      <c r="G19857">
        <v>20.7501</v>
      </c>
      <c r="H19857">
        <v>32.082900000000002</v>
      </c>
      <c r="I19857">
        <v>18.172000000000001</v>
      </c>
      <c r="J19857">
        <v>24.445399999999999</v>
      </c>
    </row>
    <row r="19858" spans="1:10" x14ac:dyDescent="0.25">
      <c r="A19858" t="s">
        <v>19863</v>
      </c>
      <c r="B19858">
        <v>7.1135700000000002</v>
      </c>
      <c r="C19858">
        <v>5.1988700000000003</v>
      </c>
      <c r="D19858">
        <v>8.2630400000000002</v>
      </c>
      <c r="E19858">
        <v>21.7089</v>
      </c>
      <c r="F19858">
        <v>27.993099999999998</v>
      </c>
      <c r="G19858">
        <v>33.312100000000001</v>
      </c>
      <c r="H19858">
        <v>11.949299999999999</v>
      </c>
      <c r="I19858">
        <v>19.932200000000002</v>
      </c>
      <c r="J19858">
        <v>17.0045</v>
      </c>
    </row>
    <row r="19859" spans="1:10" x14ac:dyDescent="0.25">
      <c r="A19859" t="s">
        <v>19864</v>
      </c>
      <c r="B19859">
        <v>310.40899999999999</v>
      </c>
      <c r="C19859">
        <v>264.12099999999998</v>
      </c>
      <c r="D19859">
        <v>308.95800000000003</v>
      </c>
      <c r="E19859">
        <v>1385.35</v>
      </c>
      <c r="F19859">
        <v>994.80100000000004</v>
      </c>
      <c r="G19859">
        <v>1186.97</v>
      </c>
      <c r="H19859">
        <v>3258.31</v>
      </c>
      <c r="I19859">
        <v>2881.31</v>
      </c>
      <c r="J19859">
        <v>3347.16</v>
      </c>
    </row>
    <row r="19860" spans="1:10" x14ac:dyDescent="0.25">
      <c r="A19860" t="s">
        <v>19865</v>
      </c>
      <c r="B19860">
        <v>19.471399999999999</v>
      </c>
      <c r="C19860">
        <v>18.531199999999998</v>
      </c>
      <c r="D19860">
        <v>18.474699999999999</v>
      </c>
      <c r="E19860">
        <v>8.7621199999999995</v>
      </c>
      <c r="F19860">
        <v>10.3401</v>
      </c>
      <c r="G19860">
        <v>7.9790700000000001</v>
      </c>
      <c r="H19860">
        <v>5.7485999999999997</v>
      </c>
      <c r="I19860">
        <v>6.5881400000000001</v>
      </c>
      <c r="J19860">
        <v>6.9961599999999997</v>
      </c>
    </row>
    <row r="19861" spans="1:10" x14ac:dyDescent="0.25">
      <c r="A19861" t="s">
        <v>19866</v>
      </c>
      <c r="B19861">
        <v>0</v>
      </c>
      <c r="C19861">
        <v>0</v>
      </c>
      <c r="D19861">
        <v>1.6915599999999999E-2</v>
      </c>
      <c r="E19861">
        <v>0</v>
      </c>
      <c r="F19861">
        <v>0</v>
      </c>
      <c r="G19861">
        <v>1.9291300000000001E-2</v>
      </c>
      <c r="H19861">
        <v>0</v>
      </c>
      <c r="I19861">
        <v>0</v>
      </c>
      <c r="J19861">
        <v>0</v>
      </c>
    </row>
    <row r="19862" spans="1:10" x14ac:dyDescent="0.25">
      <c r="A19862" t="s">
        <v>19867</v>
      </c>
      <c r="B19862">
        <v>1.81321</v>
      </c>
      <c r="C19862">
        <v>2.0611999999999999</v>
      </c>
      <c r="D19862">
        <v>2.0895600000000001</v>
      </c>
      <c r="E19862">
        <v>0.160027</v>
      </c>
      <c r="F19862">
        <v>0.226688</v>
      </c>
      <c r="G19862">
        <v>0.15445500000000001</v>
      </c>
      <c r="H19862">
        <v>0.164604</v>
      </c>
      <c r="I19862">
        <v>0.59260199999999996</v>
      </c>
      <c r="J19862">
        <v>0.54571800000000004</v>
      </c>
    </row>
    <row r="19863" spans="1:10" x14ac:dyDescent="0.25">
      <c r="A19863" t="s">
        <v>19868</v>
      </c>
      <c r="B19863">
        <v>0</v>
      </c>
      <c r="C19863">
        <v>0</v>
      </c>
      <c r="D19863">
        <v>0</v>
      </c>
      <c r="E19863">
        <v>0</v>
      </c>
      <c r="F19863">
        <v>0</v>
      </c>
      <c r="G19863">
        <v>0</v>
      </c>
      <c r="H19863">
        <v>5.5408499999999999E-2</v>
      </c>
      <c r="I19863">
        <v>7.3881299999999997E-2</v>
      </c>
      <c r="J19863">
        <v>6.5606300000000006E-2</v>
      </c>
    </row>
    <row r="19864" spans="1:10" x14ac:dyDescent="0.25">
      <c r="A19864" t="s">
        <v>19869</v>
      </c>
      <c r="B19864">
        <v>0.54255900000000001</v>
      </c>
      <c r="C19864">
        <v>0.45898800000000001</v>
      </c>
      <c r="D19864">
        <v>0.65998699999999999</v>
      </c>
      <c r="E19864">
        <v>0.62933799999999995</v>
      </c>
      <c r="F19864">
        <v>0.24665799999999999</v>
      </c>
      <c r="G19864">
        <v>0.11884400000000001</v>
      </c>
      <c r="H19864">
        <v>0.48268899999999998</v>
      </c>
      <c r="I19864">
        <v>0.18389</v>
      </c>
      <c r="J19864">
        <v>0.174957</v>
      </c>
    </row>
    <row r="19865" spans="1:10" x14ac:dyDescent="0.25">
      <c r="A19865" t="s">
        <v>19870</v>
      </c>
      <c r="B19865">
        <v>23.084</v>
      </c>
      <c r="C19865">
        <v>26.643699999999999</v>
      </c>
      <c r="D19865">
        <v>24.338200000000001</v>
      </c>
      <c r="E19865">
        <v>3.25475</v>
      </c>
      <c r="F19865">
        <v>5.6268099999999999</v>
      </c>
      <c r="G19865">
        <v>2.6680600000000001</v>
      </c>
      <c r="H19865">
        <v>9.9839099999999998</v>
      </c>
      <c r="I19865">
        <v>14.725</v>
      </c>
      <c r="J19865">
        <v>28.926400000000001</v>
      </c>
    </row>
    <row r="19866" spans="1:10" x14ac:dyDescent="0.25">
      <c r="A19866" t="s">
        <v>19871</v>
      </c>
      <c r="B19866">
        <v>0</v>
      </c>
      <c r="C19866">
        <v>0</v>
      </c>
      <c r="D19866">
        <v>0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0</v>
      </c>
    </row>
    <row r="19867" spans="1:10" x14ac:dyDescent="0.25">
      <c r="A19867" t="s">
        <v>19872</v>
      </c>
      <c r="B19867">
        <v>2.3691499999999999</v>
      </c>
      <c r="C19867">
        <v>2.45973</v>
      </c>
      <c r="D19867">
        <v>2.3827500000000001</v>
      </c>
      <c r="E19867">
        <v>4.69238</v>
      </c>
      <c r="F19867">
        <v>3.1371899999999999</v>
      </c>
      <c r="G19867">
        <v>4.7554400000000001</v>
      </c>
      <c r="H19867">
        <v>6.3630500000000003</v>
      </c>
      <c r="I19867">
        <v>5.3309300000000004</v>
      </c>
      <c r="J19867">
        <v>6.0006500000000003</v>
      </c>
    </row>
    <row r="19868" spans="1:10" x14ac:dyDescent="0.25">
      <c r="A19868" t="s">
        <v>19873</v>
      </c>
      <c r="B19868">
        <v>176.041</v>
      </c>
      <c r="C19868">
        <v>176.45099999999999</v>
      </c>
      <c r="D19868">
        <v>192.79</v>
      </c>
      <c r="E19868">
        <v>164.96199999999999</v>
      </c>
      <c r="F19868">
        <v>175.33</v>
      </c>
      <c r="G19868">
        <v>143.88800000000001</v>
      </c>
      <c r="H19868">
        <v>37.518900000000002</v>
      </c>
      <c r="I19868">
        <v>37.587400000000002</v>
      </c>
      <c r="J19868">
        <v>42.404800000000002</v>
      </c>
    </row>
    <row r="19869" spans="1:10" x14ac:dyDescent="0.25">
      <c r="A19869" t="s">
        <v>19874</v>
      </c>
      <c r="B19869">
        <v>1.17181</v>
      </c>
      <c r="C19869">
        <v>1.61565</v>
      </c>
      <c r="D19869">
        <v>1.77746</v>
      </c>
      <c r="E19869">
        <v>2.0865800000000001</v>
      </c>
      <c r="F19869">
        <v>2.3112200000000001</v>
      </c>
      <c r="G19869">
        <v>1.8428100000000001</v>
      </c>
      <c r="H19869">
        <v>1.5711200000000001</v>
      </c>
      <c r="I19869">
        <v>1.29623</v>
      </c>
      <c r="J19869">
        <v>1.4417199999999999</v>
      </c>
    </row>
    <row r="19870" spans="1:10" x14ac:dyDescent="0.25">
      <c r="A19870" t="s">
        <v>19875</v>
      </c>
      <c r="B19870">
        <v>9.7961899999999993</v>
      </c>
      <c r="C19870">
        <v>9.3626699999999996</v>
      </c>
      <c r="D19870">
        <v>9.7159700000000004</v>
      </c>
      <c r="E19870">
        <v>9.7594799999999999</v>
      </c>
      <c r="F19870">
        <v>6.69163</v>
      </c>
      <c r="G19870">
        <v>5.3341700000000003</v>
      </c>
      <c r="H19870">
        <v>13.800800000000001</v>
      </c>
      <c r="I19870">
        <v>9.0924300000000002</v>
      </c>
      <c r="J19870">
        <v>10.515499999999999</v>
      </c>
    </row>
    <row r="19871" spans="1:10" x14ac:dyDescent="0.25">
      <c r="A19871" t="s">
        <v>19876</v>
      </c>
      <c r="B19871">
        <v>0</v>
      </c>
      <c r="C19871">
        <v>0</v>
      </c>
      <c r="D19871">
        <v>0</v>
      </c>
      <c r="E19871">
        <v>0</v>
      </c>
      <c r="F19871">
        <v>0</v>
      </c>
      <c r="G19871">
        <v>0</v>
      </c>
      <c r="H19871">
        <v>0</v>
      </c>
      <c r="I19871">
        <v>6.5016000000000004E-2</v>
      </c>
      <c r="J19871">
        <v>0</v>
      </c>
    </row>
    <row r="19872" spans="1:10" x14ac:dyDescent="0.25">
      <c r="A19872" t="s">
        <v>19877</v>
      </c>
      <c r="B19872">
        <v>46.659199999999998</v>
      </c>
      <c r="C19872">
        <v>46.2759</v>
      </c>
      <c r="D19872">
        <v>47.091700000000003</v>
      </c>
      <c r="E19872">
        <v>113.56</v>
      </c>
      <c r="F19872">
        <v>71.741799999999998</v>
      </c>
      <c r="G19872">
        <v>80.386099999999999</v>
      </c>
      <c r="H19872">
        <v>183.691</v>
      </c>
      <c r="I19872">
        <v>88.393100000000004</v>
      </c>
      <c r="J19872">
        <v>85.6768</v>
      </c>
    </row>
    <row r="19873" spans="1:10" x14ac:dyDescent="0.25">
      <c r="A19873" t="s">
        <v>19878</v>
      </c>
      <c r="B19873">
        <v>0</v>
      </c>
      <c r="C19873">
        <v>0</v>
      </c>
      <c r="D19873">
        <v>0.44326900000000002</v>
      </c>
      <c r="E19873">
        <v>0.52376100000000003</v>
      </c>
      <c r="F19873">
        <v>0</v>
      </c>
      <c r="G19873">
        <v>0.50552399999999997</v>
      </c>
      <c r="H19873">
        <v>1.50848</v>
      </c>
      <c r="I19873">
        <v>1.00569</v>
      </c>
      <c r="J19873">
        <v>0</v>
      </c>
    </row>
    <row r="19874" spans="1:10" x14ac:dyDescent="0.25">
      <c r="A19874" t="s">
        <v>19879</v>
      </c>
      <c r="B19874">
        <v>3.9854400000000001</v>
      </c>
      <c r="C19874">
        <v>3.7929900000000001</v>
      </c>
      <c r="D19874">
        <v>5.3114699999999999</v>
      </c>
      <c r="E19874">
        <v>63.904000000000003</v>
      </c>
      <c r="F19874">
        <v>58.271500000000003</v>
      </c>
      <c r="G19874">
        <v>81.989199999999997</v>
      </c>
      <c r="H19874">
        <v>150.95500000000001</v>
      </c>
      <c r="I19874">
        <v>195.22200000000001</v>
      </c>
      <c r="J19874">
        <v>172.947</v>
      </c>
    </row>
    <row r="19875" spans="1:10" x14ac:dyDescent="0.25">
      <c r="A19875" t="s">
        <v>19880</v>
      </c>
      <c r="B19875">
        <v>98.364800000000002</v>
      </c>
      <c r="C19875">
        <v>74.859200000000001</v>
      </c>
      <c r="D19875">
        <v>71.055400000000006</v>
      </c>
      <c r="E19875">
        <v>29.1892</v>
      </c>
      <c r="F19875">
        <v>31.829499999999999</v>
      </c>
      <c r="G19875">
        <v>24.992100000000001</v>
      </c>
      <c r="H19875">
        <v>5.5366900000000001</v>
      </c>
      <c r="I19875">
        <v>3.6159599999999998</v>
      </c>
      <c r="J19875">
        <v>2.40822</v>
      </c>
    </row>
    <row r="19876" spans="1:10" x14ac:dyDescent="0.25">
      <c r="A19876" t="s">
        <v>19881</v>
      </c>
      <c r="B19876">
        <v>3.6832999999999998E-2</v>
      </c>
      <c r="C19876">
        <v>0</v>
      </c>
      <c r="D19876">
        <v>1.4148900000000001E-2</v>
      </c>
      <c r="E19876">
        <v>0.41795399999999999</v>
      </c>
      <c r="F19876">
        <v>0.42197299999999999</v>
      </c>
      <c r="G19876">
        <v>0.58089800000000003</v>
      </c>
      <c r="H19876">
        <v>10.6652</v>
      </c>
      <c r="I19876">
        <v>10.2563</v>
      </c>
      <c r="J19876">
        <v>12.8133</v>
      </c>
    </row>
    <row r="19877" spans="1:10" x14ac:dyDescent="0.25">
      <c r="A19877" t="s">
        <v>19882</v>
      </c>
      <c r="B19877">
        <v>31.667000000000002</v>
      </c>
      <c r="C19877">
        <v>32.012500000000003</v>
      </c>
      <c r="D19877">
        <v>28.697099999999999</v>
      </c>
      <c r="E19877">
        <v>8.3963800000000006</v>
      </c>
      <c r="F19877">
        <v>8.3747699999999998</v>
      </c>
      <c r="G19877">
        <v>7.57918</v>
      </c>
      <c r="H19877">
        <v>16.643599999999999</v>
      </c>
      <c r="I19877">
        <v>15.025</v>
      </c>
      <c r="J19877">
        <v>15.589399999999999</v>
      </c>
    </row>
    <row r="19878" spans="1:10" x14ac:dyDescent="0.25">
      <c r="A19878" t="s">
        <v>19883</v>
      </c>
      <c r="B19878">
        <v>8.5576500000000006</v>
      </c>
      <c r="C19878">
        <v>8.5019899999999993</v>
      </c>
      <c r="D19878">
        <v>9.1403300000000005</v>
      </c>
      <c r="E19878">
        <v>10.951700000000001</v>
      </c>
      <c r="F19878">
        <v>12.707599999999999</v>
      </c>
      <c r="G19878">
        <v>16.3127</v>
      </c>
      <c r="H19878">
        <v>19.154199999999999</v>
      </c>
      <c r="I19878">
        <v>20.592199999999998</v>
      </c>
      <c r="J19878">
        <v>23.164100000000001</v>
      </c>
    </row>
    <row r="19879" spans="1:10" x14ac:dyDescent="0.25">
      <c r="A19879" t="s">
        <v>19884</v>
      </c>
      <c r="B19879">
        <v>73.455600000000004</v>
      </c>
      <c r="C19879">
        <v>74.9422</v>
      </c>
      <c r="D19879">
        <v>78.462500000000006</v>
      </c>
      <c r="E19879">
        <v>26.0519</v>
      </c>
      <c r="F19879">
        <v>33.712200000000003</v>
      </c>
      <c r="G19879">
        <v>25.5824</v>
      </c>
      <c r="H19879">
        <v>16.372399999999999</v>
      </c>
      <c r="I19879">
        <v>19.6767</v>
      </c>
      <c r="J19879">
        <v>20.5749</v>
      </c>
    </row>
    <row r="19880" spans="1:10" x14ac:dyDescent="0.25">
      <c r="A19880" t="s">
        <v>19885</v>
      </c>
      <c r="B19880">
        <v>0</v>
      </c>
      <c r="C19880">
        <v>0</v>
      </c>
      <c r="D19880">
        <v>0</v>
      </c>
      <c r="E19880">
        <v>0</v>
      </c>
      <c r="F19880">
        <v>0</v>
      </c>
      <c r="G19880">
        <v>0</v>
      </c>
      <c r="H19880">
        <v>0.2747</v>
      </c>
      <c r="I19880">
        <v>0.29302699999999998</v>
      </c>
      <c r="J19880">
        <v>0.108419</v>
      </c>
    </row>
    <row r="19881" spans="1:10" x14ac:dyDescent="0.25">
      <c r="A19881" t="s">
        <v>19886</v>
      </c>
      <c r="B19881">
        <v>42.304499999999997</v>
      </c>
      <c r="C19881">
        <v>39.479199999999999</v>
      </c>
      <c r="D19881">
        <v>43.001300000000001</v>
      </c>
      <c r="E19881">
        <v>42.1355</v>
      </c>
      <c r="F19881">
        <v>45.6629</v>
      </c>
      <c r="G19881">
        <v>39.5505</v>
      </c>
      <c r="H19881">
        <v>33.470500000000001</v>
      </c>
      <c r="I19881">
        <v>34.991799999999998</v>
      </c>
      <c r="J19881">
        <v>38.0946</v>
      </c>
    </row>
    <row r="19882" spans="1:10" x14ac:dyDescent="0.25">
      <c r="A19882" t="s">
        <v>19887</v>
      </c>
      <c r="B19882">
        <v>0.62229900000000005</v>
      </c>
      <c r="C19882">
        <v>0.38624999999999998</v>
      </c>
      <c r="D19882">
        <v>0.249441</v>
      </c>
      <c r="E19882">
        <v>1.6947300000000001</v>
      </c>
      <c r="F19882">
        <v>0.46495500000000001</v>
      </c>
      <c r="G19882">
        <v>1.32755</v>
      </c>
      <c r="H19882">
        <v>14.713699999999999</v>
      </c>
      <c r="I19882">
        <v>6.2488700000000001</v>
      </c>
      <c r="J19882">
        <v>5.9258800000000003</v>
      </c>
    </row>
    <row r="19883" spans="1:10" x14ac:dyDescent="0.25">
      <c r="A19883" t="s">
        <v>19888</v>
      </c>
      <c r="B19883">
        <v>63.592300000000002</v>
      </c>
      <c r="C19883">
        <v>58.299900000000001</v>
      </c>
      <c r="D19883">
        <v>77.624799999999993</v>
      </c>
      <c r="E19883">
        <v>182.12700000000001</v>
      </c>
      <c r="F19883">
        <v>213.083</v>
      </c>
      <c r="G19883">
        <v>235.34899999999999</v>
      </c>
      <c r="H19883">
        <v>81.452200000000005</v>
      </c>
      <c r="I19883">
        <v>124.35599999999999</v>
      </c>
      <c r="J19883">
        <v>93.154899999999998</v>
      </c>
    </row>
    <row r="19884" spans="1:10" x14ac:dyDescent="0.25">
      <c r="A19884" t="s">
        <v>19889</v>
      </c>
      <c r="B19884">
        <v>78.749499999999998</v>
      </c>
      <c r="C19884">
        <v>81.192499999999995</v>
      </c>
      <c r="D19884">
        <v>74.045299999999997</v>
      </c>
      <c r="E19884">
        <v>28.305900000000001</v>
      </c>
      <c r="F19884">
        <v>29.456399999999999</v>
      </c>
      <c r="G19884">
        <v>27.286300000000001</v>
      </c>
      <c r="H19884">
        <v>34.619500000000002</v>
      </c>
      <c r="I19884">
        <v>34.485700000000001</v>
      </c>
      <c r="J19884">
        <v>37.084299999999999</v>
      </c>
    </row>
    <row r="19885" spans="1:10" x14ac:dyDescent="0.25">
      <c r="A19885" t="s">
        <v>19890</v>
      </c>
      <c r="B19885">
        <v>3.6066199999999999</v>
      </c>
      <c r="C19885">
        <v>3.6163500000000002</v>
      </c>
      <c r="D19885">
        <v>5.8551099999999998</v>
      </c>
      <c r="E19885">
        <v>64.174800000000005</v>
      </c>
      <c r="F19885">
        <v>53.387799999999999</v>
      </c>
      <c r="G19885">
        <v>76.912800000000004</v>
      </c>
      <c r="H19885">
        <v>138.59399999999999</v>
      </c>
      <c r="I19885">
        <v>166.726</v>
      </c>
      <c r="J19885">
        <v>157.22300000000001</v>
      </c>
    </row>
    <row r="19886" spans="1:10" x14ac:dyDescent="0.25">
      <c r="A19886" t="s">
        <v>19891</v>
      </c>
      <c r="B19886">
        <v>5.7055199999999999</v>
      </c>
      <c r="C19886">
        <v>5.5402699999999996</v>
      </c>
      <c r="D19886">
        <v>5.7406899999999998</v>
      </c>
      <c r="E19886">
        <v>8.2291399999999992</v>
      </c>
      <c r="F19886">
        <v>7.72621</v>
      </c>
      <c r="G19886">
        <v>10.074199999999999</v>
      </c>
      <c r="H19886">
        <v>8.0453399999999995</v>
      </c>
      <c r="I19886">
        <v>11.0052</v>
      </c>
      <c r="J19886">
        <v>9.3019099999999995</v>
      </c>
    </row>
    <row r="19887" spans="1:10" x14ac:dyDescent="0.25">
      <c r="A19887" t="s">
        <v>19892</v>
      </c>
      <c r="B19887">
        <v>8.9761100000000003</v>
      </c>
      <c r="C19887">
        <v>9.0273800000000008</v>
      </c>
      <c r="D19887">
        <v>15.3573</v>
      </c>
      <c r="E19887">
        <v>36.985399999999998</v>
      </c>
      <c r="F19887">
        <v>38.758099999999999</v>
      </c>
      <c r="G19887">
        <v>41.331200000000003</v>
      </c>
      <c r="H19887">
        <v>63.454999999999998</v>
      </c>
      <c r="I19887">
        <v>73.791300000000007</v>
      </c>
      <c r="J19887">
        <v>75.0351</v>
      </c>
    </row>
    <row r="19888" spans="1:10" x14ac:dyDescent="0.25">
      <c r="A19888" t="s">
        <v>19893</v>
      </c>
      <c r="B19888">
        <v>72.887900000000002</v>
      </c>
      <c r="C19888">
        <v>69.001300000000001</v>
      </c>
      <c r="D19888">
        <v>70.120699999999999</v>
      </c>
      <c r="E19888">
        <v>65.116</v>
      </c>
      <c r="F19888">
        <v>57.436100000000003</v>
      </c>
      <c r="G19888">
        <v>65.101399999999998</v>
      </c>
      <c r="H19888">
        <v>71.839799999999997</v>
      </c>
      <c r="I19888">
        <v>74.951899999999995</v>
      </c>
      <c r="J19888">
        <v>83.569299999999998</v>
      </c>
    </row>
    <row r="19889" spans="1:10" x14ac:dyDescent="0.25">
      <c r="A19889" t="s">
        <v>19894</v>
      </c>
      <c r="B19889">
        <v>12.8368</v>
      </c>
      <c r="C19889">
        <v>13.179500000000001</v>
      </c>
      <c r="D19889">
        <v>13.328900000000001</v>
      </c>
      <c r="E19889">
        <v>25.777799999999999</v>
      </c>
      <c r="F19889">
        <v>20.372399999999999</v>
      </c>
      <c r="G19889">
        <v>18.336400000000001</v>
      </c>
      <c r="H19889">
        <v>54.3596</v>
      </c>
      <c r="I19889">
        <v>49.293599999999998</v>
      </c>
      <c r="J19889">
        <v>48.589300000000001</v>
      </c>
    </row>
    <row r="19890" spans="1:10" x14ac:dyDescent="0.25">
      <c r="A19890" t="s">
        <v>19895</v>
      </c>
      <c r="B19890">
        <v>0.32045899999999999</v>
      </c>
      <c r="C19890">
        <v>0.12199400000000001</v>
      </c>
      <c r="D19890">
        <v>9.8479999999999998E-2</v>
      </c>
      <c r="E19890">
        <v>2.7345199999999998</v>
      </c>
      <c r="F19890">
        <v>3.51396</v>
      </c>
      <c r="G19890">
        <v>3.2008700000000001</v>
      </c>
      <c r="H19890">
        <v>3.09999</v>
      </c>
      <c r="I19890">
        <v>6.3678299999999997</v>
      </c>
      <c r="J19890">
        <v>3.5217299999999998</v>
      </c>
    </row>
    <row r="19891" spans="1:10" x14ac:dyDescent="0.25">
      <c r="A19891" t="s">
        <v>19896</v>
      </c>
      <c r="B19891">
        <v>11.1614</v>
      </c>
      <c r="C19891">
        <v>8.8251899999999992</v>
      </c>
      <c r="D19891">
        <v>8.4450599999999998</v>
      </c>
      <c r="E19891">
        <v>25.381399999999999</v>
      </c>
      <c r="F19891">
        <v>24.678899999999999</v>
      </c>
      <c r="G19891">
        <v>28.1525</v>
      </c>
      <c r="H19891">
        <v>48.6907</v>
      </c>
      <c r="I19891">
        <v>67.674999999999997</v>
      </c>
      <c r="J19891">
        <v>61.970999999999997</v>
      </c>
    </row>
    <row r="19892" spans="1:10" x14ac:dyDescent="0.25">
      <c r="A19892" t="s">
        <v>19897</v>
      </c>
      <c r="B19892">
        <v>24.202100000000002</v>
      </c>
      <c r="C19892">
        <v>22.096499999999999</v>
      </c>
      <c r="D19892">
        <v>26.504100000000001</v>
      </c>
      <c r="E19892">
        <v>26.0291</v>
      </c>
      <c r="F19892">
        <v>26.954799999999999</v>
      </c>
      <c r="G19892">
        <v>28.465299999999999</v>
      </c>
      <c r="H19892">
        <v>26.9191</v>
      </c>
      <c r="I19892">
        <v>32.211399999999998</v>
      </c>
      <c r="J19892">
        <v>30.349699999999999</v>
      </c>
    </row>
    <row r="19893" spans="1:10" x14ac:dyDescent="0.25">
      <c r="A19893" t="s">
        <v>19898</v>
      </c>
      <c r="B19893">
        <v>23.436800000000002</v>
      </c>
      <c r="C19893">
        <v>24.360900000000001</v>
      </c>
      <c r="D19893">
        <v>28.543900000000001</v>
      </c>
      <c r="E19893">
        <v>16.863499999999998</v>
      </c>
      <c r="F19893">
        <v>20.5928</v>
      </c>
      <c r="G19893">
        <v>18.2636</v>
      </c>
      <c r="H19893">
        <v>9.5301399999999994</v>
      </c>
      <c r="I19893">
        <v>9.5070300000000003</v>
      </c>
      <c r="J19893">
        <v>14.878299999999999</v>
      </c>
    </row>
    <row r="19894" spans="1:10" x14ac:dyDescent="0.25">
      <c r="A19894" t="s">
        <v>19899</v>
      </c>
      <c r="B19894">
        <v>13.2845</v>
      </c>
      <c r="C19894">
        <v>14.184799999999999</v>
      </c>
      <c r="D19894">
        <v>14.023</v>
      </c>
      <c r="E19894">
        <v>2.3530500000000001</v>
      </c>
      <c r="F19894">
        <v>2.7398099999999999</v>
      </c>
      <c r="G19894">
        <v>1.9872300000000001</v>
      </c>
      <c r="H19894">
        <v>2.82375</v>
      </c>
      <c r="I19894">
        <v>2.4473500000000001</v>
      </c>
      <c r="J19894">
        <v>5.0151700000000003</v>
      </c>
    </row>
    <row r="19895" spans="1:10" x14ac:dyDescent="0.25">
      <c r="A19895" t="s">
        <v>19900</v>
      </c>
      <c r="B19895">
        <v>78.842699999999994</v>
      </c>
      <c r="C19895">
        <v>67.737700000000004</v>
      </c>
      <c r="D19895">
        <v>97.165400000000005</v>
      </c>
      <c r="E19895">
        <v>115.398</v>
      </c>
      <c r="F19895">
        <v>135.75299999999999</v>
      </c>
      <c r="G19895">
        <v>139.57900000000001</v>
      </c>
      <c r="H19895">
        <v>54.145299999999999</v>
      </c>
      <c r="I19895">
        <v>83.586500000000001</v>
      </c>
      <c r="J19895">
        <v>70.713899999999995</v>
      </c>
    </row>
    <row r="19896" spans="1:10" x14ac:dyDescent="0.25">
      <c r="A19896" t="s">
        <v>19901</v>
      </c>
      <c r="B19896">
        <v>21.575700000000001</v>
      </c>
      <c r="C19896">
        <v>20.773299999999999</v>
      </c>
      <c r="D19896">
        <v>21.7347</v>
      </c>
      <c r="E19896">
        <v>13.9825</v>
      </c>
      <c r="F19896">
        <v>14.2354</v>
      </c>
      <c r="G19896">
        <v>12.198600000000001</v>
      </c>
      <c r="H19896">
        <v>4.9010400000000001</v>
      </c>
      <c r="I19896">
        <v>7.1421299999999999</v>
      </c>
      <c r="J19896">
        <v>7.0310600000000001</v>
      </c>
    </row>
    <row r="19897" spans="1:10" x14ac:dyDescent="0.25">
      <c r="A19897" t="s">
        <v>19902</v>
      </c>
      <c r="B19897">
        <v>2.0496300000000001</v>
      </c>
      <c r="C19897">
        <v>2.4874200000000002</v>
      </c>
      <c r="D19897">
        <v>3.1282199999999998</v>
      </c>
      <c r="E19897">
        <v>11.538399999999999</v>
      </c>
      <c r="F19897">
        <v>12.100899999999999</v>
      </c>
      <c r="G19897">
        <v>12.872199999999999</v>
      </c>
      <c r="H19897">
        <v>14.511799999999999</v>
      </c>
      <c r="I19897">
        <v>22.203199999999999</v>
      </c>
      <c r="J19897">
        <v>19.173400000000001</v>
      </c>
    </row>
    <row r="19898" spans="1:10" x14ac:dyDescent="0.25">
      <c r="A19898" t="s">
        <v>19903</v>
      </c>
      <c r="B19898">
        <v>11.108000000000001</v>
      </c>
      <c r="C19898">
        <v>13.676</v>
      </c>
      <c r="D19898">
        <v>10.0579</v>
      </c>
      <c r="E19898">
        <v>1.7606299999999999</v>
      </c>
      <c r="F19898">
        <v>2.23638</v>
      </c>
      <c r="G19898">
        <v>1.4676</v>
      </c>
      <c r="H19898">
        <v>2.7658700000000001</v>
      </c>
      <c r="I19898">
        <v>2.4586600000000001</v>
      </c>
      <c r="J19898">
        <v>3.6160600000000001</v>
      </c>
    </row>
    <row r="19899" spans="1:10" x14ac:dyDescent="0.25">
      <c r="A19899" t="s">
        <v>19904</v>
      </c>
      <c r="B19899">
        <v>0</v>
      </c>
      <c r="C19899">
        <v>0</v>
      </c>
      <c r="D19899">
        <v>0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0</v>
      </c>
    </row>
    <row r="19900" spans="1:10" x14ac:dyDescent="0.25">
      <c r="A19900" t="s">
        <v>19905</v>
      </c>
      <c r="B19900">
        <v>0</v>
      </c>
      <c r="C19900">
        <v>0</v>
      </c>
      <c r="D19900">
        <v>0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0</v>
      </c>
    </row>
    <row r="19901" spans="1:10" x14ac:dyDescent="0.25">
      <c r="A19901" t="s">
        <v>19906</v>
      </c>
      <c r="B19901">
        <v>7.52494</v>
      </c>
      <c r="C19901">
        <v>6.0783199999999997</v>
      </c>
      <c r="D19901">
        <v>6.4613500000000004</v>
      </c>
      <c r="E19901">
        <v>2.5257499999999999</v>
      </c>
      <c r="F19901">
        <v>3.6222099999999999</v>
      </c>
      <c r="G19901">
        <v>3.9891399999999999</v>
      </c>
      <c r="H19901">
        <v>2.1492499999999999</v>
      </c>
      <c r="I19901">
        <v>3.7475700000000001</v>
      </c>
      <c r="J19901">
        <v>3.37676</v>
      </c>
    </row>
    <row r="19902" spans="1:10" x14ac:dyDescent="0.25">
      <c r="A19902" t="s">
        <v>19907</v>
      </c>
      <c r="B19902">
        <v>84.494799999999998</v>
      </c>
      <c r="C19902">
        <v>99.6678</v>
      </c>
      <c r="D19902">
        <v>88.777600000000007</v>
      </c>
      <c r="E19902">
        <v>27.546299999999999</v>
      </c>
      <c r="F19902">
        <v>29.597000000000001</v>
      </c>
      <c r="G19902">
        <v>23.274899999999999</v>
      </c>
      <c r="H19902">
        <v>18.631799999999998</v>
      </c>
      <c r="I19902">
        <v>17.0076</v>
      </c>
      <c r="J19902">
        <v>14.4701</v>
      </c>
    </row>
    <row r="19903" spans="1:10" x14ac:dyDescent="0.25">
      <c r="A19903" t="s">
        <v>19908</v>
      </c>
      <c r="B19903">
        <v>436.48899999999998</v>
      </c>
      <c r="C19903">
        <v>461.75099999999998</v>
      </c>
      <c r="D19903">
        <v>435.69499999999999</v>
      </c>
      <c r="E19903">
        <v>241.37899999999999</v>
      </c>
      <c r="F19903">
        <v>285.30799999999999</v>
      </c>
      <c r="G19903">
        <v>210.64</v>
      </c>
      <c r="H19903">
        <v>50.522199999999998</v>
      </c>
      <c r="I19903">
        <v>63.2179</v>
      </c>
      <c r="J19903">
        <v>51.161900000000003</v>
      </c>
    </row>
    <row r="19904" spans="1:10" x14ac:dyDescent="0.25">
      <c r="A19904" t="s">
        <v>19909</v>
      </c>
      <c r="B19904">
        <v>50.520200000000003</v>
      </c>
      <c r="C19904">
        <v>46.734999999999999</v>
      </c>
      <c r="D19904">
        <v>53.034999999999997</v>
      </c>
      <c r="E19904">
        <v>51.696100000000001</v>
      </c>
      <c r="F19904">
        <v>57.3309</v>
      </c>
      <c r="G19904">
        <v>57.329799999999999</v>
      </c>
      <c r="H19904">
        <v>24.0306</v>
      </c>
      <c r="I19904">
        <v>28.120999999999999</v>
      </c>
      <c r="J19904">
        <v>25.170300000000001</v>
      </c>
    </row>
    <row r="19905" spans="1:10" x14ac:dyDescent="0.25">
      <c r="A19905" t="s">
        <v>19910</v>
      </c>
      <c r="B19905">
        <v>45.296300000000002</v>
      </c>
      <c r="C19905">
        <v>43.613599999999998</v>
      </c>
      <c r="D19905">
        <v>47.380400000000002</v>
      </c>
      <c r="E19905">
        <v>52.936300000000003</v>
      </c>
      <c r="F19905">
        <v>54.949199999999998</v>
      </c>
      <c r="G19905">
        <v>49.699599999999997</v>
      </c>
      <c r="H19905">
        <v>18.287600000000001</v>
      </c>
      <c r="I19905">
        <v>23.665800000000001</v>
      </c>
      <c r="J19905">
        <v>21.0608</v>
      </c>
    </row>
    <row r="19906" spans="1:10" x14ac:dyDescent="0.25">
      <c r="A19906" t="s">
        <v>19911</v>
      </c>
      <c r="B19906">
        <v>359.80599999999998</v>
      </c>
      <c r="C19906">
        <v>382.61599999999999</v>
      </c>
      <c r="D19906">
        <v>366.97899999999998</v>
      </c>
      <c r="E19906">
        <v>79.657300000000006</v>
      </c>
      <c r="F19906">
        <v>108.16</v>
      </c>
      <c r="G19906">
        <v>59.770499999999998</v>
      </c>
      <c r="H19906">
        <v>13.830299999999999</v>
      </c>
      <c r="I19906">
        <v>19.8597</v>
      </c>
      <c r="J19906">
        <v>18.783899999999999</v>
      </c>
    </row>
    <row r="19907" spans="1:10" x14ac:dyDescent="0.25">
      <c r="A19907" t="s">
        <v>19912</v>
      </c>
      <c r="B19907">
        <v>0</v>
      </c>
      <c r="C19907">
        <v>0</v>
      </c>
      <c r="D19907">
        <v>0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</row>
    <row r="19908" spans="1:10" x14ac:dyDescent="0.25">
      <c r="A19908" t="s">
        <v>19913</v>
      </c>
      <c r="B19908">
        <v>1.7098800000000001</v>
      </c>
      <c r="C19908">
        <v>6.91608</v>
      </c>
      <c r="D19908">
        <v>3.94096</v>
      </c>
      <c r="E19908">
        <v>2.7163400000000002</v>
      </c>
      <c r="F19908">
        <v>2.7984300000000002</v>
      </c>
      <c r="G19908">
        <v>2.6217600000000001</v>
      </c>
      <c r="H19908">
        <v>3.6322399999999999</v>
      </c>
      <c r="I19908">
        <v>2.6078800000000002</v>
      </c>
      <c r="J19908">
        <v>5.2932199999999998</v>
      </c>
    </row>
    <row r="19909" spans="1:10" x14ac:dyDescent="0.25">
      <c r="A19909" t="s">
        <v>19914</v>
      </c>
      <c r="B19909">
        <v>0.24551300000000001</v>
      </c>
      <c r="C19909">
        <v>0.31154399999999999</v>
      </c>
      <c r="D19909">
        <v>0.18862100000000001</v>
      </c>
      <c r="E19909">
        <v>0.22287199999999999</v>
      </c>
      <c r="F19909">
        <v>0</v>
      </c>
      <c r="G19909">
        <v>0</v>
      </c>
      <c r="H19909">
        <v>0.21396299999999999</v>
      </c>
      <c r="I19909">
        <v>0</v>
      </c>
      <c r="J19909">
        <v>6.3335600000000006E-2</v>
      </c>
    </row>
    <row r="19910" spans="1:10" x14ac:dyDescent="0.25">
      <c r="A19910" t="s">
        <v>19915</v>
      </c>
      <c r="B19910">
        <v>0.22922200000000001</v>
      </c>
      <c r="C19910">
        <v>0.61810299999999996</v>
      </c>
      <c r="D19910">
        <v>0.52831600000000001</v>
      </c>
      <c r="E19910">
        <v>0.52020999999999995</v>
      </c>
      <c r="F19910">
        <v>0.15631300000000001</v>
      </c>
      <c r="G19910">
        <v>0.20083899999999999</v>
      </c>
      <c r="H19910">
        <v>2.9465599999999998</v>
      </c>
      <c r="I19910">
        <v>2.0643400000000001</v>
      </c>
      <c r="J19910">
        <v>1.6557299999999999</v>
      </c>
    </row>
    <row r="19911" spans="1:10" x14ac:dyDescent="0.25">
      <c r="A19911" t="s">
        <v>19916</v>
      </c>
      <c r="B19911">
        <v>0.142739</v>
      </c>
      <c r="C19911">
        <v>4.5282299999999998E-2</v>
      </c>
      <c r="D19911">
        <v>5.4831400000000002E-2</v>
      </c>
      <c r="E19911">
        <v>4.3192000000000001E-2</v>
      </c>
      <c r="F19911">
        <v>5.8402799999999998E-2</v>
      </c>
      <c r="G19911">
        <v>0</v>
      </c>
      <c r="H19911">
        <v>0.108847</v>
      </c>
      <c r="I19911">
        <v>0.103668</v>
      </c>
      <c r="J19911">
        <v>7.3645699999999995E-2</v>
      </c>
    </row>
    <row r="19912" spans="1:10" x14ac:dyDescent="0.25">
      <c r="A19912" t="s">
        <v>19917</v>
      </c>
      <c r="B19912">
        <v>0.71720499999999998</v>
      </c>
      <c r="C19912">
        <v>1.3651500000000001</v>
      </c>
      <c r="D19912">
        <v>0.41325800000000001</v>
      </c>
      <c r="E19912">
        <v>3.74363</v>
      </c>
      <c r="F19912">
        <v>3.0812200000000001</v>
      </c>
      <c r="G19912">
        <v>3.4561799999999998</v>
      </c>
      <c r="H19912">
        <v>27.775300000000001</v>
      </c>
      <c r="I19912">
        <v>35.941499999999998</v>
      </c>
      <c r="J19912">
        <v>23.8675</v>
      </c>
    </row>
    <row r="19913" spans="1:10" x14ac:dyDescent="0.25">
      <c r="A19913" t="s">
        <v>19918</v>
      </c>
      <c r="B19913">
        <v>0</v>
      </c>
      <c r="C19913">
        <v>0</v>
      </c>
      <c r="D19913">
        <v>0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</row>
    <row r="19914" spans="1:10" x14ac:dyDescent="0.25">
      <c r="A19914" t="s">
        <v>19919</v>
      </c>
      <c r="B19914">
        <v>79.515699999999995</v>
      </c>
      <c r="C19914">
        <v>75.124600000000001</v>
      </c>
      <c r="D19914">
        <v>91.386399999999995</v>
      </c>
      <c r="E19914">
        <v>117.60299999999999</v>
      </c>
      <c r="F19914">
        <v>127.547</v>
      </c>
      <c r="G19914">
        <v>115.745</v>
      </c>
      <c r="H19914">
        <v>26.744299999999999</v>
      </c>
      <c r="I19914">
        <v>30.133299999999998</v>
      </c>
      <c r="J19914">
        <v>25.533300000000001</v>
      </c>
    </row>
    <row r="19915" spans="1:10" x14ac:dyDescent="0.25">
      <c r="A19915" t="s">
        <v>19920</v>
      </c>
      <c r="B19915">
        <v>45.645499999999998</v>
      </c>
      <c r="C19915">
        <v>47.459800000000001</v>
      </c>
      <c r="D19915">
        <v>44.108800000000002</v>
      </c>
      <c r="E19915">
        <v>22.1356</v>
      </c>
      <c r="F19915">
        <v>24.717600000000001</v>
      </c>
      <c r="G19915">
        <v>18.694199999999999</v>
      </c>
      <c r="H19915">
        <v>17.064800000000002</v>
      </c>
      <c r="I19915">
        <v>16.3307</v>
      </c>
      <c r="J19915">
        <v>18.929400000000001</v>
      </c>
    </row>
    <row r="19916" spans="1:10" x14ac:dyDescent="0.25">
      <c r="A19916" t="s">
        <v>19921</v>
      </c>
      <c r="B19916">
        <v>185.19800000000001</v>
      </c>
      <c r="C19916">
        <v>183.36199999999999</v>
      </c>
      <c r="D19916">
        <v>133.84700000000001</v>
      </c>
      <c r="E19916">
        <v>12.6256</v>
      </c>
      <c r="F19916">
        <v>17.012</v>
      </c>
      <c r="G19916">
        <v>7.43987</v>
      </c>
      <c r="H19916">
        <v>9.5691499999999999E-2</v>
      </c>
      <c r="I19916">
        <v>1.2759400000000001</v>
      </c>
      <c r="J19916">
        <v>0.56651600000000002</v>
      </c>
    </row>
    <row r="19917" spans="1:10" x14ac:dyDescent="0.25">
      <c r="A19917" t="s">
        <v>19922</v>
      </c>
      <c r="B19917">
        <v>0.451046</v>
      </c>
      <c r="C19917">
        <v>0.39860499999999999</v>
      </c>
      <c r="D19917">
        <v>0.39603100000000002</v>
      </c>
      <c r="E19917">
        <v>0.93588899999999997</v>
      </c>
      <c r="F19917">
        <v>0.63273900000000005</v>
      </c>
      <c r="G19917">
        <v>0.84684599999999999</v>
      </c>
      <c r="H19917">
        <v>1.8531200000000001</v>
      </c>
      <c r="I19917">
        <v>1.34778</v>
      </c>
      <c r="J19917">
        <v>1.8451</v>
      </c>
    </row>
    <row r="19918" spans="1:10" x14ac:dyDescent="0.25">
      <c r="A19918" t="s">
        <v>19923</v>
      </c>
      <c r="B19918">
        <v>6.6523899999999996</v>
      </c>
      <c r="C19918">
        <v>6.2407199999999996</v>
      </c>
      <c r="D19918">
        <v>6.0113399999999997</v>
      </c>
      <c r="E19918">
        <v>1.7541599999999999</v>
      </c>
      <c r="F19918">
        <v>2.1256499999999998</v>
      </c>
      <c r="G19918">
        <v>1.69309</v>
      </c>
      <c r="H19918">
        <v>10.083600000000001</v>
      </c>
      <c r="I19918">
        <v>11.512700000000001</v>
      </c>
      <c r="J19918">
        <v>12.7484</v>
      </c>
    </row>
    <row r="19919" spans="1:10" x14ac:dyDescent="0.25">
      <c r="A19919" t="s">
        <v>19924</v>
      </c>
      <c r="B19919">
        <v>0</v>
      </c>
      <c r="C19919">
        <v>0</v>
      </c>
      <c r="D19919">
        <v>0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</row>
    <row r="19920" spans="1:10" x14ac:dyDescent="0.25">
      <c r="A19920" t="s">
        <v>19925</v>
      </c>
      <c r="B19920">
        <v>18.665700000000001</v>
      </c>
      <c r="C19920">
        <v>18.7986</v>
      </c>
      <c r="D19920">
        <v>17.5929</v>
      </c>
      <c r="E19920">
        <v>3.1854300000000002</v>
      </c>
      <c r="F19920">
        <v>4.4461700000000004</v>
      </c>
      <c r="G19920">
        <v>2.4992800000000002</v>
      </c>
      <c r="H19920">
        <v>3.0778300000000001</v>
      </c>
      <c r="I19920">
        <v>3.16675</v>
      </c>
      <c r="J19920">
        <v>3.7844600000000002</v>
      </c>
    </row>
    <row r="19921" spans="1:10" x14ac:dyDescent="0.25">
      <c r="A19921" t="s">
        <v>19926</v>
      </c>
      <c r="B19921">
        <v>4.2593300000000003</v>
      </c>
      <c r="C19921">
        <v>10.6869</v>
      </c>
      <c r="D19921">
        <v>7.73461</v>
      </c>
      <c r="E19921">
        <v>7.3815900000000001</v>
      </c>
      <c r="F19921">
        <v>44.043700000000001</v>
      </c>
      <c r="G19921">
        <v>13.231299999999999</v>
      </c>
      <c r="H19921">
        <v>60.235500000000002</v>
      </c>
      <c r="I19921">
        <v>53.8262</v>
      </c>
      <c r="J19921">
        <v>58.885300000000001</v>
      </c>
    </row>
    <row r="19922" spans="1:10" x14ac:dyDescent="0.25">
      <c r="A19922" t="s">
        <v>19927</v>
      </c>
      <c r="B19922">
        <v>0</v>
      </c>
      <c r="C19922">
        <v>0</v>
      </c>
      <c r="D19922">
        <v>0</v>
      </c>
      <c r="E19922">
        <v>0</v>
      </c>
      <c r="F19922">
        <v>0</v>
      </c>
      <c r="G19922">
        <v>0</v>
      </c>
      <c r="H19922">
        <v>0</v>
      </c>
      <c r="I19922">
        <v>0.14645</v>
      </c>
      <c r="J19922">
        <v>0</v>
      </c>
    </row>
    <row r="19923" spans="1:10" x14ac:dyDescent="0.25">
      <c r="A19923" t="s">
        <v>19928</v>
      </c>
      <c r="B19923">
        <v>0</v>
      </c>
      <c r="C19923">
        <v>0</v>
      </c>
      <c r="D19923">
        <v>0</v>
      </c>
      <c r="E19923">
        <v>0</v>
      </c>
      <c r="F19923">
        <v>0</v>
      </c>
      <c r="G19923">
        <v>0</v>
      </c>
      <c r="H19923">
        <v>0</v>
      </c>
      <c r="I19923">
        <v>0</v>
      </c>
      <c r="J19923">
        <v>0</v>
      </c>
    </row>
    <row r="19924" spans="1:10" x14ac:dyDescent="0.25">
      <c r="A19924" t="s">
        <v>19929</v>
      </c>
      <c r="B19924">
        <v>17.1035</v>
      </c>
      <c r="C19924">
        <v>18.187000000000001</v>
      </c>
      <c r="D19924">
        <v>23.8141</v>
      </c>
      <c r="E19924">
        <v>66.885599999999997</v>
      </c>
      <c r="F19924">
        <v>60.786200000000001</v>
      </c>
      <c r="G19924">
        <v>64.1173</v>
      </c>
      <c r="H19924">
        <v>46.946100000000001</v>
      </c>
      <c r="I19924">
        <v>34.883200000000002</v>
      </c>
      <c r="J19924">
        <v>32.9559</v>
      </c>
    </row>
    <row r="19925" spans="1:10" x14ac:dyDescent="0.25">
      <c r="A19925" t="s">
        <v>19930</v>
      </c>
      <c r="B19925">
        <v>19.1219</v>
      </c>
      <c r="C19925">
        <v>19.9053</v>
      </c>
      <c r="D19925">
        <v>20.858799999999999</v>
      </c>
      <c r="E19925">
        <v>23.094200000000001</v>
      </c>
      <c r="F19925">
        <v>23.940899999999999</v>
      </c>
      <c r="G19925">
        <v>22.619</v>
      </c>
      <c r="H19925">
        <v>14.202199999999999</v>
      </c>
      <c r="I19925">
        <v>14.8117</v>
      </c>
      <c r="J19925">
        <v>15.492699999999999</v>
      </c>
    </row>
    <row r="19926" spans="1:10" x14ac:dyDescent="0.25">
      <c r="A19926" t="s">
        <v>19931</v>
      </c>
      <c r="B19926">
        <v>0</v>
      </c>
      <c r="C19926">
        <v>0</v>
      </c>
      <c r="D19926">
        <v>0</v>
      </c>
      <c r="E19926">
        <v>0.45857199999999998</v>
      </c>
      <c r="F19926">
        <v>7.7508199999999999E-2</v>
      </c>
      <c r="G19926">
        <v>0.13831399999999999</v>
      </c>
      <c r="H19926">
        <v>7.4290900000000004</v>
      </c>
      <c r="I19926">
        <v>7.0716999999999999</v>
      </c>
      <c r="J19926">
        <v>10.8</v>
      </c>
    </row>
    <row r="19927" spans="1:10" x14ac:dyDescent="0.25">
      <c r="A19927" t="s">
        <v>19932</v>
      </c>
      <c r="B19927">
        <v>0</v>
      </c>
      <c r="C19927">
        <v>0</v>
      </c>
      <c r="D19927">
        <v>0</v>
      </c>
      <c r="E19927">
        <v>7.1379499999999999E-2</v>
      </c>
      <c r="F19927">
        <v>0</v>
      </c>
      <c r="G19927">
        <v>3.4447100000000001E-2</v>
      </c>
      <c r="H19927">
        <v>0.23127600000000001</v>
      </c>
      <c r="I19927">
        <v>0.13705899999999999</v>
      </c>
      <c r="J19927">
        <v>0.21298800000000001</v>
      </c>
    </row>
    <row r="19928" spans="1:10" x14ac:dyDescent="0.25">
      <c r="A19928" t="s">
        <v>19933</v>
      </c>
      <c r="B19928">
        <v>0</v>
      </c>
      <c r="C19928">
        <v>0</v>
      </c>
      <c r="D19928">
        <v>0</v>
      </c>
      <c r="E19928">
        <v>3.7728499999999998E-2</v>
      </c>
      <c r="F19928">
        <v>3.4010100000000001E-2</v>
      </c>
      <c r="G19928">
        <v>0</v>
      </c>
      <c r="H19928">
        <v>0</v>
      </c>
      <c r="I19928">
        <v>0</v>
      </c>
      <c r="J19928">
        <v>3.2164999999999999E-2</v>
      </c>
    </row>
    <row r="19929" spans="1:10" x14ac:dyDescent="0.25">
      <c r="A19929" t="s">
        <v>19934</v>
      </c>
      <c r="B19929">
        <v>1.55491</v>
      </c>
      <c r="C19929">
        <v>1.1682900000000001</v>
      </c>
      <c r="D19929">
        <v>1.9490799999999999</v>
      </c>
      <c r="E19929">
        <v>2.1544300000000001</v>
      </c>
      <c r="F19929">
        <v>1.2054400000000001</v>
      </c>
      <c r="G19929">
        <v>2.22282</v>
      </c>
      <c r="H19929">
        <v>9.7353299999999994</v>
      </c>
      <c r="I19929">
        <v>10.4133</v>
      </c>
      <c r="J19929">
        <v>11.2104</v>
      </c>
    </row>
    <row r="19930" spans="1:10" x14ac:dyDescent="0.25">
      <c r="A19930" t="s">
        <v>19935</v>
      </c>
      <c r="B19930">
        <v>0.86119800000000002</v>
      </c>
      <c r="C19930">
        <v>0.273204</v>
      </c>
      <c r="D19930">
        <v>0.66163499999999997</v>
      </c>
      <c r="E19930">
        <v>0.52118600000000004</v>
      </c>
      <c r="F19930">
        <v>0.93964099999999995</v>
      </c>
      <c r="G19930">
        <v>0</v>
      </c>
      <c r="H19930">
        <v>0.37526500000000002</v>
      </c>
      <c r="I19930">
        <v>1.7513099999999999</v>
      </c>
      <c r="J19930">
        <v>1.11083</v>
      </c>
    </row>
    <row r="19931" spans="1:10" x14ac:dyDescent="0.25">
      <c r="A19931" t="s">
        <v>19936</v>
      </c>
      <c r="B19931">
        <v>2.3963399999999999</v>
      </c>
      <c r="C19931">
        <v>4.5612599999999999</v>
      </c>
      <c r="D19931">
        <v>2.1478899999999999</v>
      </c>
      <c r="E19931">
        <v>3.9881500000000001</v>
      </c>
      <c r="F19931">
        <v>2.6146199999999999</v>
      </c>
      <c r="G19931">
        <v>1.39974</v>
      </c>
      <c r="H19931">
        <v>2.34945</v>
      </c>
      <c r="I19931">
        <v>1.3923300000000001</v>
      </c>
      <c r="J19931">
        <v>2.4727700000000001</v>
      </c>
    </row>
    <row r="19932" spans="1:10" x14ac:dyDescent="0.25">
      <c r="A19932" t="s">
        <v>19937</v>
      </c>
      <c r="B19932">
        <v>2.63449</v>
      </c>
      <c r="C19932">
        <v>2.6863700000000001</v>
      </c>
      <c r="D19932">
        <v>2.4577200000000001</v>
      </c>
      <c r="E19932">
        <v>4.8115500000000004</v>
      </c>
      <c r="F19932">
        <v>4.4400000000000004</v>
      </c>
      <c r="G19932">
        <v>3.9845100000000002</v>
      </c>
      <c r="H19932">
        <v>3.3004199999999999</v>
      </c>
      <c r="I19932">
        <v>3.82674</v>
      </c>
      <c r="J19932">
        <v>5.7039999999999997</v>
      </c>
    </row>
    <row r="19933" spans="1:10" x14ac:dyDescent="0.25">
      <c r="A19933" t="s">
        <v>19938</v>
      </c>
      <c r="B19933">
        <v>0</v>
      </c>
      <c r="C19933">
        <v>3.6506499999999997E-2</v>
      </c>
      <c r="D19933">
        <v>5.8939900000000003E-2</v>
      </c>
      <c r="E19933">
        <v>2.4026700000000001</v>
      </c>
      <c r="F19933">
        <v>1.4753000000000001</v>
      </c>
      <c r="G19933">
        <v>1.7140500000000001</v>
      </c>
      <c r="H19933">
        <v>183.52799999999999</v>
      </c>
      <c r="I19933">
        <v>193.732</v>
      </c>
      <c r="J19933">
        <v>229.239</v>
      </c>
    </row>
    <row r="19934" spans="1:10" x14ac:dyDescent="0.25">
      <c r="A19934" t="s">
        <v>19939</v>
      </c>
      <c r="B19934">
        <v>7.8443899999999997E-2</v>
      </c>
      <c r="C19934">
        <v>0.149312</v>
      </c>
      <c r="D19934">
        <v>0</v>
      </c>
      <c r="E19934">
        <v>10.4679</v>
      </c>
      <c r="F19934">
        <v>4.3650399999999996</v>
      </c>
      <c r="G19934">
        <v>11.4093</v>
      </c>
      <c r="H19934">
        <v>164.17500000000001</v>
      </c>
      <c r="I19934">
        <v>144.25299999999999</v>
      </c>
      <c r="J19934">
        <v>190.38399999999999</v>
      </c>
    </row>
    <row r="19935" spans="1:10" x14ac:dyDescent="0.25">
      <c r="A19935" t="s">
        <v>19940</v>
      </c>
      <c r="B19935">
        <v>0</v>
      </c>
      <c r="C19935">
        <v>0</v>
      </c>
      <c r="D19935">
        <v>0.11077099999999999</v>
      </c>
      <c r="E19935">
        <v>7.9840400000000002</v>
      </c>
      <c r="F19935">
        <v>6.0172999999999996</v>
      </c>
      <c r="G19935">
        <v>13.138199999999999</v>
      </c>
      <c r="H19935">
        <v>177.078</v>
      </c>
      <c r="I19935">
        <v>166.625</v>
      </c>
      <c r="J19935">
        <v>206.99100000000001</v>
      </c>
    </row>
    <row r="19936" spans="1:10" x14ac:dyDescent="0.25">
      <c r="A19936" t="s">
        <v>19941</v>
      </c>
      <c r="B19936">
        <v>5.327</v>
      </c>
      <c r="C19936">
        <v>4.7800799999999999</v>
      </c>
      <c r="D19936">
        <v>5.2326800000000002</v>
      </c>
      <c r="E19936">
        <v>28.634599999999999</v>
      </c>
      <c r="F19936">
        <v>15.2882</v>
      </c>
      <c r="G19936">
        <v>19.903099999999998</v>
      </c>
      <c r="H19936">
        <v>142.95500000000001</v>
      </c>
      <c r="I19936">
        <v>156.988</v>
      </c>
      <c r="J19936">
        <v>161.96199999999999</v>
      </c>
    </row>
    <row r="19937" spans="1:10" x14ac:dyDescent="0.25">
      <c r="A19937" t="s">
        <v>19942</v>
      </c>
      <c r="B19937">
        <v>92.381200000000007</v>
      </c>
      <c r="C19937">
        <v>86.048100000000005</v>
      </c>
      <c r="D19937">
        <v>105.081</v>
      </c>
      <c r="E19937">
        <v>235.28</v>
      </c>
      <c r="F19937">
        <v>243.45</v>
      </c>
      <c r="G19937">
        <v>244.1</v>
      </c>
      <c r="H19937">
        <v>285.58600000000001</v>
      </c>
      <c r="I19937">
        <v>321.60599999999999</v>
      </c>
      <c r="J19937">
        <v>317.16199999999998</v>
      </c>
    </row>
    <row r="19938" spans="1:10" x14ac:dyDescent="0.25">
      <c r="A19938" t="s">
        <v>19943</v>
      </c>
      <c r="B19938">
        <v>13.5029</v>
      </c>
      <c r="C19938">
        <v>13.9061</v>
      </c>
      <c r="D19938">
        <v>14.988799999999999</v>
      </c>
      <c r="E19938">
        <v>25.266500000000001</v>
      </c>
      <c r="F19938">
        <v>25.376200000000001</v>
      </c>
      <c r="G19938">
        <v>26.909500000000001</v>
      </c>
      <c r="H19938">
        <v>27.342700000000001</v>
      </c>
      <c r="I19938">
        <v>34.468299999999999</v>
      </c>
      <c r="J19938">
        <v>33.117800000000003</v>
      </c>
    </row>
    <row r="19939" spans="1:10" x14ac:dyDescent="0.25">
      <c r="A19939" t="s">
        <v>19944</v>
      </c>
      <c r="B19939">
        <v>1.56186E-2</v>
      </c>
      <c r="C19939">
        <v>1.48644E-2</v>
      </c>
      <c r="D19939">
        <v>1.19994E-2</v>
      </c>
      <c r="E19939">
        <v>4.25349E-2</v>
      </c>
      <c r="F19939">
        <v>8.9466599999999993E-2</v>
      </c>
      <c r="G19939">
        <v>0</v>
      </c>
      <c r="H19939">
        <v>0</v>
      </c>
      <c r="I19939">
        <v>1.36122E-2</v>
      </c>
      <c r="J19939">
        <v>1.2087499999999999E-2</v>
      </c>
    </row>
    <row r="19940" spans="1:10" x14ac:dyDescent="0.25">
      <c r="A19940" t="s">
        <v>19945</v>
      </c>
      <c r="B19940">
        <v>279.87099999999998</v>
      </c>
      <c r="C19940">
        <v>214.18799999999999</v>
      </c>
      <c r="D19940">
        <v>365.25900000000001</v>
      </c>
      <c r="E19940">
        <v>1122.01</v>
      </c>
      <c r="F19940">
        <v>1093.29</v>
      </c>
      <c r="G19940">
        <v>939.01900000000001</v>
      </c>
      <c r="H19940">
        <v>32.207999999999998</v>
      </c>
      <c r="I19940">
        <v>97.140799999999999</v>
      </c>
      <c r="J19940">
        <v>29.871400000000001</v>
      </c>
    </row>
    <row r="19941" spans="1:10" x14ac:dyDescent="0.25">
      <c r="A19941" t="s">
        <v>19946</v>
      </c>
      <c r="B19941">
        <v>0</v>
      </c>
      <c r="C19941">
        <v>0</v>
      </c>
      <c r="D19941">
        <v>0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</row>
    <row r="19942" spans="1:10" x14ac:dyDescent="0.25">
      <c r="A19942" t="s">
        <v>19947</v>
      </c>
      <c r="B19942">
        <v>88.076400000000007</v>
      </c>
      <c r="C19942">
        <v>86.104399999999998</v>
      </c>
      <c r="D19942">
        <v>84.468400000000003</v>
      </c>
      <c r="E19942">
        <v>84.237399999999994</v>
      </c>
      <c r="F19942">
        <v>84.117199999999997</v>
      </c>
      <c r="G19942">
        <v>73.331400000000002</v>
      </c>
      <c r="H19942">
        <v>44.865400000000001</v>
      </c>
      <c r="I19942">
        <v>48.955100000000002</v>
      </c>
      <c r="J19942">
        <v>51.412799999999997</v>
      </c>
    </row>
    <row r="19943" spans="1:10" x14ac:dyDescent="0.25">
      <c r="A19943" t="s">
        <v>19948</v>
      </c>
      <c r="B19943">
        <v>0</v>
      </c>
      <c r="C19943">
        <v>0</v>
      </c>
      <c r="D19943">
        <v>5.1069499999999997E-2</v>
      </c>
      <c r="E19943">
        <v>9.0514499999999998E-2</v>
      </c>
      <c r="F19943">
        <v>0</v>
      </c>
      <c r="G19943">
        <v>0</v>
      </c>
      <c r="H19943">
        <v>0.13034499999999999</v>
      </c>
      <c r="I19943">
        <v>0</v>
      </c>
      <c r="J19943">
        <v>0</v>
      </c>
    </row>
    <row r="19944" spans="1:10" x14ac:dyDescent="0.25">
      <c r="A19944" t="s">
        <v>19949</v>
      </c>
      <c r="B19944">
        <v>334.77199999999999</v>
      </c>
      <c r="C19944">
        <v>323.12799999999999</v>
      </c>
      <c r="D19944">
        <v>326.15499999999997</v>
      </c>
      <c r="E19944">
        <v>256.553</v>
      </c>
      <c r="F19944">
        <v>280.39999999999998</v>
      </c>
      <c r="G19944">
        <v>257.00799999999998</v>
      </c>
      <c r="H19944">
        <v>133.191</v>
      </c>
      <c r="I19944">
        <v>154.428</v>
      </c>
      <c r="J19944">
        <v>146.83099999999999</v>
      </c>
    </row>
    <row r="19945" spans="1:10" x14ac:dyDescent="0.25">
      <c r="A19945" t="s">
        <v>19950</v>
      </c>
      <c r="B19945">
        <v>3.6421299999999999</v>
      </c>
      <c r="C19945">
        <v>3.1813699999999998</v>
      </c>
      <c r="D19945">
        <v>2.68316</v>
      </c>
      <c r="E19945">
        <v>3.7591700000000001</v>
      </c>
      <c r="F19945">
        <v>3.3478599999999998</v>
      </c>
      <c r="G19945">
        <v>4.5025700000000004</v>
      </c>
      <c r="H19945">
        <v>15.7509</v>
      </c>
      <c r="I19945">
        <v>18.827999999999999</v>
      </c>
      <c r="J19945">
        <v>12.7035</v>
      </c>
    </row>
    <row r="19946" spans="1:10" x14ac:dyDescent="0.25">
      <c r="A19946" t="s">
        <v>19951</v>
      </c>
      <c r="B19946">
        <v>155.17400000000001</v>
      </c>
      <c r="C19946">
        <v>152.86199999999999</v>
      </c>
      <c r="D19946">
        <v>141.03700000000001</v>
      </c>
      <c r="E19946">
        <v>72.139099999999999</v>
      </c>
      <c r="F19946">
        <v>78.715500000000006</v>
      </c>
      <c r="G19946">
        <v>60.6096</v>
      </c>
      <c r="H19946">
        <v>66.948499999999996</v>
      </c>
      <c r="I19946">
        <v>61.927399999999999</v>
      </c>
      <c r="J19946">
        <v>64.488399999999999</v>
      </c>
    </row>
    <row r="19947" spans="1:10" x14ac:dyDescent="0.25">
      <c r="A19947" t="s">
        <v>19952</v>
      </c>
      <c r="B19947">
        <v>32.390300000000003</v>
      </c>
      <c r="C19947">
        <v>35.9495</v>
      </c>
      <c r="D19947">
        <v>39.023699999999998</v>
      </c>
      <c r="E19947">
        <v>31.1158</v>
      </c>
      <c r="F19947">
        <v>31.0611</v>
      </c>
      <c r="G19947">
        <v>33.015500000000003</v>
      </c>
      <c r="H19947">
        <v>29.080100000000002</v>
      </c>
      <c r="I19947">
        <v>31.437200000000001</v>
      </c>
      <c r="J19947">
        <v>35.785299999999999</v>
      </c>
    </row>
    <row r="19948" spans="1:10" x14ac:dyDescent="0.25">
      <c r="A19948" t="s">
        <v>19953</v>
      </c>
      <c r="B19948">
        <v>20.854500000000002</v>
      </c>
      <c r="C19948">
        <v>22.7867</v>
      </c>
      <c r="D19948">
        <v>23.273199999999999</v>
      </c>
      <c r="E19948">
        <v>9.9854400000000005</v>
      </c>
      <c r="F19948">
        <v>12.011200000000001</v>
      </c>
      <c r="G19948">
        <v>9.4249299999999998</v>
      </c>
      <c r="H19948">
        <v>9.0495300000000007</v>
      </c>
      <c r="I19948">
        <v>11.219799999999999</v>
      </c>
      <c r="J19948">
        <v>13.0783</v>
      </c>
    </row>
    <row r="19949" spans="1:10" x14ac:dyDescent="0.25">
      <c r="A19949" t="s">
        <v>19954</v>
      </c>
      <c r="B19949">
        <v>15.339600000000001</v>
      </c>
      <c r="C19949">
        <v>17.125599999999999</v>
      </c>
      <c r="D19949">
        <v>14.9579</v>
      </c>
      <c r="E19949">
        <v>7.7658500000000004</v>
      </c>
      <c r="F19949">
        <v>7.0004799999999996</v>
      </c>
      <c r="G19949">
        <v>7.7539199999999999</v>
      </c>
      <c r="H19949">
        <v>5.5915800000000004</v>
      </c>
      <c r="I19949">
        <v>10.798</v>
      </c>
      <c r="J19949">
        <v>7.07728</v>
      </c>
    </row>
    <row r="19950" spans="1:10" x14ac:dyDescent="0.25">
      <c r="A19950" t="s">
        <v>19955</v>
      </c>
      <c r="B19950">
        <v>22.222000000000001</v>
      </c>
      <c r="C19950">
        <v>21.336099999999998</v>
      </c>
      <c r="D19950">
        <v>22.159099999999999</v>
      </c>
      <c r="E19950">
        <v>20.5595</v>
      </c>
      <c r="F19950">
        <v>19.0428</v>
      </c>
      <c r="G19950">
        <v>19.5852</v>
      </c>
      <c r="H19950">
        <v>27.164400000000001</v>
      </c>
      <c r="I19950">
        <v>23.223500000000001</v>
      </c>
      <c r="J19950">
        <v>20.267299999999999</v>
      </c>
    </row>
    <row r="19951" spans="1:10" x14ac:dyDescent="0.25">
      <c r="A19951" t="s">
        <v>19956</v>
      </c>
      <c r="B19951">
        <v>20.286100000000001</v>
      </c>
      <c r="C19951">
        <v>21.675999999999998</v>
      </c>
      <c r="D19951">
        <v>20.6859</v>
      </c>
      <c r="E19951">
        <v>20.8428</v>
      </c>
      <c r="F19951">
        <v>24.372399999999999</v>
      </c>
      <c r="G19951">
        <v>20.521100000000001</v>
      </c>
      <c r="H19951">
        <v>12.536199999999999</v>
      </c>
      <c r="I19951">
        <v>13.5815</v>
      </c>
      <c r="J19951">
        <v>12.916700000000001</v>
      </c>
    </row>
    <row r="19952" spans="1:10" x14ac:dyDescent="0.25">
      <c r="A19952" t="s">
        <v>19957</v>
      </c>
      <c r="B19952">
        <v>0</v>
      </c>
      <c r="C19952">
        <v>0</v>
      </c>
      <c r="D19952">
        <v>0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</row>
    <row r="19953" spans="1:10" x14ac:dyDescent="0.25">
      <c r="A19953" t="s">
        <v>19958</v>
      </c>
      <c r="B19953">
        <v>4.9316400000000003E-2</v>
      </c>
      <c r="C19953">
        <v>0</v>
      </c>
      <c r="D19953">
        <v>0</v>
      </c>
      <c r="E19953">
        <v>3.7157900000000001</v>
      </c>
      <c r="F19953">
        <v>3.3899300000000001</v>
      </c>
      <c r="G19953">
        <v>6.9135600000000004</v>
      </c>
      <c r="H19953">
        <v>14.634399999999999</v>
      </c>
      <c r="I19953">
        <v>18.825600000000001</v>
      </c>
      <c r="J19953">
        <v>20.667400000000001</v>
      </c>
    </row>
    <row r="19954" spans="1:10" x14ac:dyDescent="0.25">
      <c r="A19954" t="s">
        <v>19959</v>
      </c>
      <c r="B19954">
        <v>59.7438</v>
      </c>
      <c r="C19954">
        <v>69.180899999999994</v>
      </c>
      <c r="D19954">
        <v>51.5321</v>
      </c>
      <c r="E19954">
        <v>8.2130299999999998</v>
      </c>
      <c r="F19954">
        <v>10.084199999999999</v>
      </c>
      <c r="G19954">
        <v>7.5170399999999997</v>
      </c>
      <c r="H19954">
        <v>16.313300000000002</v>
      </c>
      <c r="I19954">
        <v>18.353200000000001</v>
      </c>
      <c r="J19954">
        <v>19.074200000000001</v>
      </c>
    </row>
    <row r="19955" spans="1:10" x14ac:dyDescent="0.25">
      <c r="A19955" t="s">
        <v>19960</v>
      </c>
      <c r="B19955">
        <v>0</v>
      </c>
      <c r="C19955">
        <v>9.8298700000000003E-2</v>
      </c>
      <c r="D19955">
        <v>0.31740800000000002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</row>
    <row r="19956" spans="1:10" x14ac:dyDescent="0.25">
      <c r="A19956" t="s">
        <v>19961</v>
      </c>
      <c r="B19956">
        <v>0</v>
      </c>
      <c r="C19956">
        <v>0.58342099999999997</v>
      </c>
      <c r="D19956">
        <v>0.15698999999999999</v>
      </c>
      <c r="E19956">
        <v>0</v>
      </c>
      <c r="F19956">
        <v>0</v>
      </c>
      <c r="G19956">
        <v>0</v>
      </c>
      <c r="H19956">
        <v>6.6780800000000001E-2</v>
      </c>
      <c r="I19956">
        <v>0</v>
      </c>
      <c r="J19956">
        <v>0</v>
      </c>
    </row>
    <row r="19957" spans="1:10" x14ac:dyDescent="0.25">
      <c r="A19957" t="s">
        <v>19962</v>
      </c>
      <c r="B19957">
        <v>119.239</v>
      </c>
      <c r="C19957">
        <v>111.878</v>
      </c>
      <c r="D19957">
        <v>130.833</v>
      </c>
      <c r="E19957">
        <v>157.40799999999999</v>
      </c>
      <c r="F19957">
        <v>171.34700000000001</v>
      </c>
      <c r="G19957">
        <v>144.01300000000001</v>
      </c>
      <c r="H19957">
        <v>114.84399999999999</v>
      </c>
      <c r="I19957">
        <v>96.744100000000003</v>
      </c>
      <c r="J19957">
        <v>106.53700000000001</v>
      </c>
    </row>
    <row r="19958" spans="1:10" x14ac:dyDescent="0.25">
      <c r="A19958" t="s">
        <v>19963</v>
      </c>
      <c r="B19958">
        <v>0</v>
      </c>
      <c r="C19958">
        <v>0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</row>
    <row r="19959" spans="1:10" x14ac:dyDescent="0.25">
      <c r="A19959" t="s">
        <v>19964</v>
      </c>
      <c r="B19959">
        <v>0</v>
      </c>
      <c r="C19959">
        <v>0</v>
      </c>
      <c r="D19959">
        <v>0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0</v>
      </c>
    </row>
    <row r="19960" spans="1:10" x14ac:dyDescent="0.25">
      <c r="A19960" t="s">
        <v>19965</v>
      </c>
      <c r="B19960">
        <v>3.8601299999999998</v>
      </c>
      <c r="C19960">
        <v>3.4510900000000002</v>
      </c>
      <c r="D19960">
        <v>3.2352400000000001</v>
      </c>
      <c r="E19960">
        <v>0.460142</v>
      </c>
      <c r="F19960">
        <v>0.89339800000000003</v>
      </c>
      <c r="G19960">
        <v>0.27330500000000002</v>
      </c>
      <c r="H19960">
        <v>0.66262299999999996</v>
      </c>
      <c r="I19960">
        <v>0.81557199999999996</v>
      </c>
      <c r="J19960">
        <v>1.0863400000000001</v>
      </c>
    </row>
    <row r="19961" spans="1:10" x14ac:dyDescent="0.25">
      <c r="A19961" t="s">
        <v>19966</v>
      </c>
      <c r="B19961">
        <v>4.7064300000000001</v>
      </c>
      <c r="C19961">
        <v>3.8416899999999998</v>
      </c>
      <c r="D19961">
        <v>4.6179600000000001</v>
      </c>
      <c r="E19961">
        <v>0.48004599999999997</v>
      </c>
      <c r="F19961">
        <v>0.778922</v>
      </c>
      <c r="G19961">
        <v>0.49421999999999999</v>
      </c>
      <c r="H19961">
        <v>1.32497</v>
      </c>
      <c r="I19961">
        <v>0.95248100000000002</v>
      </c>
      <c r="J19961">
        <v>0.96857700000000002</v>
      </c>
    </row>
    <row r="19962" spans="1:10" x14ac:dyDescent="0.25">
      <c r="A19962" t="s">
        <v>19967</v>
      </c>
      <c r="B19962">
        <v>0</v>
      </c>
      <c r="C19962">
        <v>0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</row>
    <row r="19963" spans="1:10" x14ac:dyDescent="0.25">
      <c r="A19963" t="s">
        <v>19968</v>
      </c>
      <c r="B19963">
        <v>0</v>
      </c>
      <c r="C19963">
        <v>0.469883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</row>
    <row r="19964" spans="1:10" x14ac:dyDescent="0.25">
      <c r="A19964" t="s">
        <v>19969</v>
      </c>
      <c r="B19964">
        <v>0.11454400000000001</v>
      </c>
      <c r="C19964">
        <v>0</v>
      </c>
      <c r="D19964">
        <v>0.17600199999999999</v>
      </c>
      <c r="E19964">
        <v>0.103981</v>
      </c>
      <c r="F19964">
        <v>0</v>
      </c>
      <c r="G19964">
        <v>0</v>
      </c>
      <c r="H19964">
        <v>0</v>
      </c>
      <c r="I19964">
        <v>0</v>
      </c>
      <c r="J19964">
        <v>8.8647500000000004E-2</v>
      </c>
    </row>
    <row r="19965" spans="1:10" x14ac:dyDescent="0.25">
      <c r="A19965" t="s">
        <v>19970</v>
      </c>
      <c r="B19965">
        <v>0</v>
      </c>
      <c r="C19965">
        <v>0</v>
      </c>
      <c r="D19965">
        <v>0</v>
      </c>
      <c r="E19965">
        <v>0</v>
      </c>
      <c r="F19965">
        <v>0.23491000000000001</v>
      </c>
      <c r="G19965">
        <v>0</v>
      </c>
      <c r="H19965">
        <v>2.6268600000000002</v>
      </c>
      <c r="I19965">
        <v>4.25319</v>
      </c>
      <c r="J19965">
        <v>6.2206400000000004</v>
      </c>
    </row>
    <row r="19966" spans="1:10" x14ac:dyDescent="0.25">
      <c r="A19966" t="s">
        <v>19971</v>
      </c>
      <c r="B19966">
        <v>56.773800000000001</v>
      </c>
      <c r="C19966">
        <v>57.731499999999997</v>
      </c>
      <c r="D19966">
        <v>57.24</v>
      </c>
      <c r="E19966">
        <v>63.511000000000003</v>
      </c>
      <c r="F19966">
        <v>59.181399999999996</v>
      </c>
      <c r="G19966">
        <v>55.4452</v>
      </c>
      <c r="H19966">
        <v>57.917999999999999</v>
      </c>
      <c r="I19966">
        <v>51.954300000000003</v>
      </c>
      <c r="J19966">
        <v>58.809800000000003</v>
      </c>
    </row>
    <row r="19967" spans="1:10" x14ac:dyDescent="0.25">
      <c r="A19967" t="s">
        <v>19972</v>
      </c>
      <c r="B19967">
        <v>0</v>
      </c>
      <c r="C19967">
        <v>0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</row>
    <row r="19968" spans="1:10" x14ac:dyDescent="0.25">
      <c r="A19968" t="s">
        <v>19973</v>
      </c>
      <c r="B19968">
        <v>0</v>
      </c>
      <c r="C19968">
        <v>0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</row>
    <row r="19969" spans="1:10" x14ac:dyDescent="0.25">
      <c r="A19969" t="s">
        <v>19974</v>
      </c>
      <c r="B19969">
        <v>0</v>
      </c>
      <c r="C19969">
        <v>0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</row>
    <row r="19970" spans="1:10" x14ac:dyDescent="0.25">
      <c r="A19970" t="s">
        <v>19975</v>
      </c>
      <c r="B19970">
        <v>0</v>
      </c>
      <c r="C19970">
        <v>0</v>
      </c>
      <c r="D19970">
        <v>0</v>
      </c>
      <c r="E19970">
        <v>0</v>
      </c>
      <c r="F19970">
        <v>0</v>
      </c>
      <c r="G19970">
        <v>2.6094900000000001E-2</v>
      </c>
      <c r="H19970">
        <v>0</v>
      </c>
      <c r="I19970">
        <v>0</v>
      </c>
      <c r="J19970">
        <v>0</v>
      </c>
    </row>
    <row r="19971" spans="1:10" x14ac:dyDescent="0.25">
      <c r="A19971" t="s">
        <v>19976</v>
      </c>
      <c r="B19971">
        <v>24.991499999999998</v>
      </c>
      <c r="C19971">
        <v>23.591200000000001</v>
      </c>
      <c r="D19971">
        <v>24.651399999999999</v>
      </c>
      <c r="E19971">
        <v>21.743300000000001</v>
      </c>
      <c r="F19971">
        <v>22.207599999999999</v>
      </c>
      <c r="G19971">
        <v>22.886900000000001</v>
      </c>
      <c r="H19971">
        <v>29.4651</v>
      </c>
      <c r="I19971">
        <v>28.299499999999998</v>
      </c>
      <c r="J19971">
        <v>33.506500000000003</v>
      </c>
    </row>
    <row r="19972" spans="1:10" x14ac:dyDescent="0.25">
      <c r="A19972" t="s">
        <v>19977</v>
      </c>
      <c r="B19972">
        <v>0</v>
      </c>
      <c r="C19972">
        <v>6.5876000000000004E-2</v>
      </c>
      <c r="D19972">
        <v>3.98839E-2</v>
      </c>
      <c r="E19972">
        <v>3.1417599999999997E-2</v>
      </c>
      <c r="F19972">
        <v>1.4160600000000001E-2</v>
      </c>
      <c r="G19972">
        <v>3.0323599999999999E-2</v>
      </c>
      <c r="H19972">
        <v>7.9174599999999998E-2</v>
      </c>
      <c r="I19972">
        <v>7.5407600000000005E-2</v>
      </c>
      <c r="J19972">
        <v>5.35693E-2</v>
      </c>
    </row>
    <row r="19973" spans="1:10" x14ac:dyDescent="0.25">
      <c r="A19973" t="s">
        <v>19978</v>
      </c>
      <c r="B19973">
        <v>0</v>
      </c>
      <c r="C19973">
        <v>2.48267E-2</v>
      </c>
      <c r="D19973">
        <v>0</v>
      </c>
      <c r="E19973">
        <v>2.3680699999999999E-2</v>
      </c>
      <c r="F19973">
        <v>0</v>
      </c>
      <c r="G19973">
        <v>9.1424800000000001E-2</v>
      </c>
      <c r="H19973">
        <v>0</v>
      </c>
      <c r="I19973">
        <v>0</v>
      </c>
      <c r="J19973">
        <v>0</v>
      </c>
    </row>
    <row r="19974" spans="1:10" x14ac:dyDescent="0.25">
      <c r="A19974" t="s">
        <v>19979</v>
      </c>
      <c r="B19974">
        <v>0</v>
      </c>
      <c r="C19974">
        <v>0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</row>
    <row r="19975" spans="1:10" x14ac:dyDescent="0.25">
      <c r="A19975" t="s">
        <v>19980</v>
      </c>
      <c r="B19975">
        <v>0</v>
      </c>
      <c r="C19975">
        <v>0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</row>
    <row r="19976" spans="1:10" x14ac:dyDescent="0.25">
      <c r="A19976" t="s">
        <v>19981</v>
      </c>
      <c r="B19976">
        <v>0</v>
      </c>
      <c r="C19976">
        <v>0.120786</v>
      </c>
      <c r="D19976">
        <v>9.7504999999999994E-2</v>
      </c>
      <c r="E19976">
        <v>3.84035E-2</v>
      </c>
      <c r="F19976">
        <v>0</v>
      </c>
      <c r="G19976">
        <v>0</v>
      </c>
      <c r="H19976">
        <v>0</v>
      </c>
      <c r="I19976">
        <v>0</v>
      </c>
      <c r="J19976">
        <v>0</v>
      </c>
    </row>
    <row r="19977" spans="1:10" x14ac:dyDescent="0.25">
      <c r="A19977" t="s">
        <v>19982</v>
      </c>
      <c r="B19977">
        <v>1.0402199999999999</v>
      </c>
      <c r="C19977">
        <v>0.69881599999999999</v>
      </c>
      <c r="D19977">
        <v>0.89319199999999999</v>
      </c>
      <c r="E19977">
        <v>0.44437199999999999</v>
      </c>
      <c r="F19977">
        <v>0</v>
      </c>
      <c r="G19977">
        <v>0.16083700000000001</v>
      </c>
      <c r="H19977">
        <v>0.79989399999999999</v>
      </c>
      <c r="I19977">
        <v>0.69327099999999997</v>
      </c>
      <c r="J19977">
        <v>1.32596</v>
      </c>
    </row>
    <row r="19978" spans="1:10" x14ac:dyDescent="0.25">
      <c r="A19978" t="s">
        <v>19983</v>
      </c>
      <c r="B19978">
        <v>1.7577100000000001</v>
      </c>
      <c r="C19978">
        <v>0.92935400000000001</v>
      </c>
      <c r="D19978">
        <v>1.4504300000000001</v>
      </c>
      <c r="E19978">
        <v>10.667</v>
      </c>
      <c r="F19978">
        <v>5.4870799999999997</v>
      </c>
      <c r="G19978">
        <v>5.5613299999999999</v>
      </c>
      <c r="H19978">
        <v>13.2121</v>
      </c>
      <c r="I19978">
        <v>11.0921</v>
      </c>
      <c r="J19978">
        <v>11.688700000000001</v>
      </c>
    </row>
    <row r="19979" spans="1:10" x14ac:dyDescent="0.25">
      <c r="A19979" t="s">
        <v>19984</v>
      </c>
      <c r="B19979">
        <v>0</v>
      </c>
      <c r="C19979">
        <v>0</v>
      </c>
      <c r="D19979">
        <v>0</v>
      </c>
      <c r="E19979">
        <v>3.9281999999999997E-2</v>
      </c>
      <c r="F19979">
        <v>0</v>
      </c>
      <c r="G19979">
        <v>0</v>
      </c>
      <c r="H19979">
        <v>0.65053000000000005</v>
      </c>
      <c r="I19979">
        <v>1.1691199999999999</v>
      </c>
      <c r="J19979">
        <v>1.2056199999999999</v>
      </c>
    </row>
    <row r="19980" spans="1:10" x14ac:dyDescent="0.25">
      <c r="A19980" t="s">
        <v>19985</v>
      </c>
      <c r="B19980">
        <v>8.4304500000000004E-2</v>
      </c>
      <c r="C19980">
        <v>0.21395700000000001</v>
      </c>
      <c r="D19980">
        <v>4.3179299999999997E-2</v>
      </c>
      <c r="E19980">
        <v>2.5510000000000001E-2</v>
      </c>
      <c r="F19980">
        <v>0.114979</v>
      </c>
      <c r="G19980">
        <v>0</v>
      </c>
      <c r="H19980">
        <v>3.6735499999999997E-2</v>
      </c>
      <c r="I19980">
        <v>4.8982900000000003E-2</v>
      </c>
      <c r="J19980">
        <v>2.1748300000000002E-2</v>
      </c>
    </row>
    <row r="19981" spans="1:10" x14ac:dyDescent="0.25">
      <c r="A19981" t="s">
        <v>19986</v>
      </c>
      <c r="B19981">
        <v>1.57097</v>
      </c>
      <c r="C19981">
        <v>1.0679399999999999</v>
      </c>
      <c r="D19981">
        <v>1.2069399999999999</v>
      </c>
      <c r="E19981">
        <v>1.22237</v>
      </c>
      <c r="F19981">
        <v>0.91824899999999998</v>
      </c>
      <c r="G19981">
        <v>1.57308</v>
      </c>
      <c r="H19981">
        <v>0.88013300000000005</v>
      </c>
      <c r="I19981">
        <v>1.1735599999999999</v>
      </c>
      <c r="J19981">
        <v>0</v>
      </c>
    </row>
    <row r="19982" spans="1:10" x14ac:dyDescent="0.25">
      <c r="A19982" t="s">
        <v>19987</v>
      </c>
      <c r="B19982">
        <v>0</v>
      </c>
      <c r="C19982">
        <v>0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</row>
    <row r="19983" spans="1:10" x14ac:dyDescent="0.25">
      <c r="A19983" t="s">
        <v>19988</v>
      </c>
      <c r="B19983">
        <v>31.672000000000001</v>
      </c>
      <c r="C19983">
        <v>26.898599999999998</v>
      </c>
      <c r="D19983">
        <v>30.006799999999998</v>
      </c>
      <c r="E19983">
        <v>25.528099999999998</v>
      </c>
      <c r="F19983">
        <v>27.777200000000001</v>
      </c>
      <c r="G19983">
        <v>27.874700000000001</v>
      </c>
      <c r="H19983">
        <v>22.651</v>
      </c>
      <c r="I19983">
        <v>21.538</v>
      </c>
      <c r="J19983">
        <v>18.026499999999999</v>
      </c>
    </row>
    <row r="19984" spans="1:10" x14ac:dyDescent="0.25">
      <c r="A19984" t="s">
        <v>19989</v>
      </c>
      <c r="B19984">
        <v>6.1163800000000004</v>
      </c>
      <c r="C19984">
        <v>5.8210499999999996</v>
      </c>
      <c r="D19984">
        <v>6.4508999999999999</v>
      </c>
      <c r="E19984">
        <v>8.8399199999999993</v>
      </c>
      <c r="F19984">
        <v>10.7347</v>
      </c>
      <c r="G19984">
        <v>10.670999999999999</v>
      </c>
      <c r="H19984">
        <v>9.3808100000000003</v>
      </c>
      <c r="I19984">
        <v>8.0661000000000005</v>
      </c>
      <c r="J19984">
        <v>8.2422500000000003</v>
      </c>
    </row>
    <row r="19985" spans="1:10" x14ac:dyDescent="0.25">
      <c r="A19985" t="s">
        <v>19990</v>
      </c>
      <c r="B19985">
        <v>0</v>
      </c>
      <c r="C19985">
        <v>0</v>
      </c>
      <c r="D19985">
        <v>0</v>
      </c>
      <c r="E19985">
        <v>0</v>
      </c>
      <c r="F19985">
        <v>0</v>
      </c>
      <c r="G19985">
        <v>0</v>
      </c>
      <c r="H19985">
        <v>3.1901600000000002E-2</v>
      </c>
      <c r="I19985">
        <v>2.1268700000000001E-2</v>
      </c>
      <c r="J19985">
        <v>1.8886500000000001E-2</v>
      </c>
    </row>
    <row r="19986" spans="1:10" x14ac:dyDescent="0.25">
      <c r="A19986" t="s">
        <v>19991</v>
      </c>
      <c r="B19986">
        <v>0.80536099999999999</v>
      </c>
      <c r="C19986">
        <v>0.93679999999999997</v>
      </c>
      <c r="D19986">
        <v>0.89373199999999997</v>
      </c>
      <c r="E19986">
        <v>0.95448100000000002</v>
      </c>
      <c r="F19986">
        <v>1.9404999999999999</v>
      </c>
      <c r="G19986">
        <v>1.8326899999999999</v>
      </c>
      <c r="H19986">
        <v>1.2136499999999999</v>
      </c>
      <c r="I19986">
        <v>2.2519300000000002</v>
      </c>
      <c r="J19986">
        <v>1.7226900000000001</v>
      </c>
    </row>
    <row r="19987" spans="1:10" x14ac:dyDescent="0.25">
      <c r="A19987" t="s">
        <v>19992</v>
      </c>
      <c r="B19987">
        <v>0</v>
      </c>
      <c r="C19987">
        <v>0</v>
      </c>
      <c r="D19987">
        <v>0</v>
      </c>
      <c r="E19987">
        <v>0</v>
      </c>
      <c r="F19987">
        <v>0.11980300000000001</v>
      </c>
      <c r="G19987">
        <v>0</v>
      </c>
      <c r="H19987">
        <v>0</v>
      </c>
      <c r="I19987">
        <v>0</v>
      </c>
      <c r="J19987">
        <v>0.33990999999999999</v>
      </c>
    </row>
    <row r="19988" spans="1:10" x14ac:dyDescent="0.25">
      <c r="A19988" t="s">
        <v>19993</v>
      </c>
      <c r="B19988">
        <v>0</v>
      </c>
      <c r="C19988">
        <v>0.150922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</row>
    <row r="19989" spans="1:10" x14ac:dyDescent="0.25">
      <c r="A19989" t="s">
        <v>19994</v>
      </c>
      <c r="B19989">
        <v>10.082599999999999</v>
      </c>
      <c r="C19989">
        <v>11.4816</v>
      </c>
      <c r="D19989">
        <v>9.5820000000000007</v>
      </c>
      <c r="E19989">
        <v>4.0208899999999996</v>
      </c>
      <c r="F19989">
        <v>5.4846000000000004</v>
      </c>
      <c r="G19989">
        <v>3.0127899999999999</v>
      </c>
      <c r="H19989">
        <v>1.0856699999999999</v>
      </c>
      <c r="I19989">
        <v>0.83809800000000001</v>
      </c>
      <c r="J19989">
        <v>0.90209499999999998</v>
      </c>
    </row>
    <row r="19990" spans="1:10" x14ac:dyDescent="0.25">
      <c r="A19990" t="s">
        <v>19995</v>
      </c>
      <c r="B19990">
        <v>0.80819200000000002</v>
      </c>
      <c r="C19990">
        <v>0.61533400000000005</v>
      </c>
      <c r="D19990">
        <v>0.124183</v>
      </c>
      <c r="E19990">
        <v>0</v>
      </c>
      <c r="F19990">
        <v>0.21163399999999999</v>
      </c>
      <c r="G19990">
        <v>0</v>
      </c>
      <c r="H19990">
        <v>2.1130099999999999E-2</v>
      </c>
      <c r="I19990">
        <v>2.81747E-2</v>
      </c>
      <c r="J19990">
        <v>0</v>
      </c>
    </row>
    <row r="19991" spans="1:10" x14ac:dyDescent="0.25">
      <c r="A19991" t="s">
        <v>19996</v>
      </c>
      <c r="B19991">
        <v>0</v>
      </c>
      <c r="C19991">
        <v>5.8998000000000002E-2</v>
      </c>
      <c r="D19991">
        <v>0</v>
      </c>
      <c r="E19991">
        <v>0.61902100000000004</v>
      </c>
      <c r="F19991">
        <v>0.55801299999999998</v>
      </c>
      <c r="G19991">
        <v>0.597468</v>
      </c>
      <c r="H19991">
        <v>2.1475</v>
      </c>
      <c r="I19991">
        <v>3.0795699999999999</v>
      </c>
      <c r="J19991">
        <v>2.3508399999999998</v>
      </c>
    </row>
    <row r="19992" spans="1:10" x14ac:dyDescent="0.25">
      <c r="A19992" t="s">
        <v>19997</v>
      </c>
      <c r="B19992">
        <v>70.389300000000006</v>
      </c>
      <c r="C19992">
        <v>64.210099999999997</v>
      </c>
      <c r="D19992">
        <v>73.025700000000001</v>
      </c>
      <c r="E19992">
        <v>79.921499999999995</v>
      </c>
      <c r="F19992">
        <v>92.402500000000003</v>
      </c>
      <c r="G19992">
        <v>88.023899999999998</v>
      </c>
      <c r="H19992">
        <v>34.611499999999999</v>
      </c>
      <c r="I19992">
        <v>43.953099999999999</v>
      </c>
      <c r="J19992">
        <v>43.647100000000002</v>
      </c>
    </row>
    <row r="19993" spans="1:10" x14ac:dyDescent="0.25">
      <c r="A19993" t="s">
        <v>19998</v>
      </c>
      <c r="B19993">
        <v>0</v>
      </c>
      <c r="C19993">
        <v>0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</row>
    <row r="19994" spans="1:10" x14ac:dyDescent="0.25">
      <c r="A19994" t="s">
        <v>19999</v>
      </c>
      <c r="B19994">
        <v>3.1156300000000001E-2</v>
      </c>
      <c r="C19994">
        <v>0.26686700000000002</v>
      </c>
      <c r="D19994">
        <v>4.7873100000000002E-2</v>
      </c>
      <c r="E19994">
        <v>1.8384</v>
      </c>
      <c r="F19994">
        <v>2.9319999999999999</v>
      </c>
      <c r="G19994">
        <v>4.06745</v>
      </c>
      <c r="H19994">
        <v>60.930399999999999</v>
      </c>
      <c r="I19994">
        <v>50.451700000000002</v>
      </c>
      <c r="J19994">
        <v>65.2483</v>
      </c>
    </row>
    <row r="19995" spans="1:10" x14ac:dyDescent="0.25">
      <c r="A19995" t="s">
        <v>20000</v>
      </c>
      <c r="B19995">
        <v>16.1907</v>
      </c>
      <c r="C19995">
        <v>19.788599999999999</v>
      </c>
      <c r="D19995">
        <v>17.1873</v>
      </c>
      <c r="E19995">
        <v>74.219899999999996</v>
      </c>
      <c r="F19995">
        <v>86.833600000000004</v>
      </c>
      <c r="G19995">
        <v>149.952</v>
      </c>
      <c r="H19995">
        <v>571.19600000000003</v>
      </c>
      <c r="I19995">
        <v>710.19100000000003</v>
      </c>
      <c r="J19995">
        <v>701.22699999999998</v>
      </c>
    </row>
    <row r="19996" spans="1:10" x14ac:dyDescent="0.25">
      <c r="A19996" t="s">
        <v>20001</v>
      </c>
      <c r="B19996">
        <v>47.7727</v>
      </c>
      <c r="C19996">
        <v>53.184100000000001</v>
      </c>
      <c r="D19996">
        <v>47.592799999999997</v>
      </c>
      <c r="E19996">
        <v>42.377400000000002</v>
      </c>
      <c r="F19996">
        <v>52.923499999999997</v>
      </c>
      <c r="G19996">
        <v>62.0991</v>
      </c>
      <c r="H19996">
        <v>98.887500000000003</v>
      </c>
      <c r="I19996">
        <v>121.61</v>
      </c>
      <c r="J19996">
        <v>109.783</v>
      </c>
    </row>
    <row r="19997" spans="1:10" x14ac:dyDescent="0.25">
      <c r="A19997" t="s">
        <v>20002</v>
      </c>
      <c r="B19997">
        <v>9.2187099999999997</v>
      </c>
      <c r="C19997">
        <v>7.9412900000000004</v>
      </c>
      <c r="D19997">
        <v>8.6781500000000005</v>
      </c>
      <c r="E19997">
        <v>11.7425</v>
      </c>
      <c r="F19997">
        <v>14.222899999999999</v>
      </c>
      <c r="G19997">
        <v>16.984500000000001</v>
      </c>
      <c r="H19997">
        <v>37.844299999999997</v>
      </c>
      <c r="I19997">
        <v>41.156599999999997</v>
      </c>
      <c r="J19997">
        <v>43.258400000000002</v>
      </c>
    </row>
    <row r="19998" spans="1:10" x14ac:dyDescent="0.25">
      <c r="A19998" t="s">
        <v>20003</v>
      </c>
      <c r="B19998">
        <v>28.310199999999998</v>
      </c>
      <c r="C19998">
        <v>31.291599999999999</v>
      </c>
      <c r="D19998">
        <v>26.2239</v>
      </c>
      <c r="E19998">
        <v>6.9128400000000001</v>
      </c>
      <c r="F19998">
        <v>8.6508400000000005</v>
      </c>
      <c r="G19998">
        <v>4.2387800000000002</v>
      </c>
      <c r="H19998">
        <v>1.87384</v>
      </c>
      <c r="I19998">
        <v>3.1232099999999998</v>
      </c>
      <c r="J19998">
        <v>4.7841100000000001</v>
      </c>
    </row>
    <row r="19999" spans="1:10" x14ac:dyDescent="0.25">
      <c r="A19999" t="s">
        <v>20004</v>
      </c>
      <c r="B19999">
        <v>0</v>
      </c>
      <c r="C19999">
        <v>0.116427</v>
      </c>
      <c r="D19999">
        <v>0</v>
      </c>
      <c r="E19999">
        <v>0</v>
      </c>
      <c r="F19999">
        <v>2.0021600000000001E-2</v>
      </c>
      <c r="G19999">
        <v>0</v>
      </c>
      <c r="H19999">
        <v>3.1984100000000001E-2</v>
      </c>
      <c r="I19999">
        <v>0.106618</v>
      </c>
      <c r="J19999">
        <v>3.78707E-2</v>
      </c>
    </row>
    <row r="20000" spans="1:10" x14ac:dyDescent="0.25">
      <c r="A20000" t="s">
        <v>20005</v>
      </c>
      <c r="B20000">
        <v>0</v>
      </c>
      <c r="C20000">
        <v>0</v>
      </c>
      <c r="D20000">
        <v>1.6344899999999999E-2</v>
      </c>
      <c r="E20000">
        <v>0</v>
      </c>
      <c r="F20000">
        <v>0</v>
      </c>
      <c r="G20000">
        <v>0</v>
      </c>
      <c r="H20000">
        <v>0</v>
      </c>
      <c r="I20000">
        <v>5.56252E-2</v>
      </c>
      <c r="J20000">
        <v>0</v>
      </c>
    </row>
    <row r="20001" spans="1:10" x14ac:dyDescent="0.25">
      <c r="A20001" t="s">
        <v>20006</v>
      </c>
      <c r="B20001">
        <v>426.79</v>
      </c>
      <c r="C20001">
        <v>433.04700000000003</v>
      </c>
      <c r="D20001">
        <v>361.17399999999998</v>
      </c>
      <c r="E20001">
        <v>146.65100000000001</v>
      </c>
      <c r="F20001">
        <v>171.536</v>
      </c>
      <c r="G20001">
        <v>123.423</v>
      </c>
      <c r="H20001">
        <v>116.91800000000001</v>
      </c>
      <c r="I20001">
        <v>114.48699999999999</v>
      </c>
      <c r="J20001">
        <v>124.16</v>
      </c>
    </row>
    <row r="20002" spans="1:10" x14ac:dyDescent="0.25">
      <c r="A20002" t="s">
        <v>20007</v>
      </c>
      <c r="B20002">
        <v>7.6904000000000003</v>
      </c>
      <c r="C20002">
        <v>6.8237800000000002</v>
      </c>
      <c r="D20002">
        <v>8.8847100000000001</v>
      </c>
      <c r="E20002">
        <v>9.9206599999999998</v>
      </c>
      <c r="F20002">
        <v>13.5327</v>
      </c>
      <c r="G20002">
        <v>9.9805399999999995</v>
      </c>
      <c r="H20002">
        <v>7.0674999999999999</v>
      </c>
      <c r="I20002">
        <v>7.7607299999999997</v>
      </c>
      <c r="J20002">
        <v>9.5764999999999993</v>
      </c>
    </row>
    <row r="20003" spans="1:10" x14ac:dyDescent="0.25">
      <c r="A20003" t="s">
        <v>20008</v>
      </c>
      <c r="B20003">
        <v>29.217199999999998</v>
      </c>
      <c r="C20003">
        <v>34.5473</v>
      </c>
      <c r="D20003">
        <v>45.913899999999998</v>
      </c>
      <c r="E20003">
        <v>13.6633</v>
      </c>
      <c r="F20003">
        <v>18.837299999999999</v>
      </c>
      <c r="G20003">
        <v>15.514799999999999</v>
      </c>
      <c r="H20003">
        <v>7.8124099999999999</v>
      </c>
      <c r="I20003">
        <v>8.1021199999999993</v>
      </c>
      <c r="J20003">
        <v>11.6485</v>
      </c>
    </row>
    <row r="20004" spans="1:10" x14ac:dyDescent="0.25">
      <c r="A20004" t="s">
        <v>20009</v>
      </c>
      <c r="B20004">
        <v>1.1773199999999999</v>
      </c>
      <c r="C20004">
        <v>1.4500200000000001</v>
      </c>
      <c r="D20004">
        <v>1.9154100000000001</v>
      </c>
      <c r="E20004">
        <v>1.4459500000000001</v>
      </c>
      <c r="F20004">
        <v>1.53013</v>
      </c>
      <c r="G20004">
        <v>0.60678500000000002</v>
      </c>
      <c r="H20004">
        <v>1.44851</v>
      </c>
      <c r="I20004">
        <v>1.3882099999999999</v>
      </c>
      <c r="J20004">
        <v>2.03668</v>
      </c>
    </row>
    <row r="20005" spans="1:10" x14ac:dyDescent="0.25">
      <c r="A20005" t="s">
        <v>20010</v>
      </c>
      <c r="B20005">
        <v>1.5527</v>
      </c>
      <c r="C20005">
        <v>2.57124</v>
      </c>
      <c r="D20005">
        <v>2.00407</v>
      </c>
      <c r="E20005">
        <v>0.789327</v>
      </c>
      <c r="F20005">
        <v>0.66071100000000005</v>
      </c>
      <c r="G20005">
        <v>0.95230499999999996</v>
      </c>
      <c r="H20005">
        <v>13.4979</v>
      </c>
      <c r="I20005">
        <v>19.215900000000001</v>
      </c>
      <c r="J20005">
        <v>17.400099999999998</v>
      </c>
    </row>
    <row r="20006" spans="1:10" x14ac:dyDescent="0.25">
      <c r="A20006" t="s">
        <v>20011</v>
      </c>
      <c r="B20006">
        <v>0</v>
      </c>
      <c r="C20006">
        <v>0</v>
      </c>
      <c r="D20006">
        <v>0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</row>
    <row r="20007" spans="1:10" x14ac:dyDescent="0.25">
      <c r="A20007" t="s">
        <v>20012</v>
      </c>
      <c r="B20007">
        <v>15.509</v>
      </c>
      <c r="C20007">
        <v>14.297700000000001</v>
      </c>
      <c r="D20007">
        <v>17.9817</v>
      </c>
      <c r="E20007">
        <v>26.3565</v>
      </c>
      <c r="F20007">
        <v>26.177800000000001</v>
      </c>
      <c r="G20007">
        <v>24.6937</v>
      </c>
      <c r="H20007">
        <v>18.368500000000001</v>
      </c>
      <c r="I20007">
        <v>17.822199999999999</v>
      </c>
      <c r="J20007">
        <v>18.395900000000001</v>
      </c>
    </row>
    <row r="20008" spans="1:10" x14ac:dyDescent="0.25">
      <c r="A20008" t="s">
        <v>20013</v>
      </c>
      <c r="B20008">
        <v>17.393699999999999</v>
      </c>
      <c r="C20008">
        <v>17.1526</v>
      </c>
      <c r="D20008">
        <v>21.2957</v>
      </c>
      <c r="E20008">
        <v>27.682300000000001</v>
      </c>
      <c r="F20008">
        <v>33.706200000000003</v>
      </c>
      <c r="G20008">
        <v>30.609500000000001</v>
      </c>
      <c r="H20008">
        <v>16.811499999999999</v>
      </c>
      <c r="I20008">
        <v>20.416499999999999</v>
      </c>
      <c r="J20008">
        <v>23.0274</v>
      </c>
    </row>
    <row r="20009" spans="1:10" x14ac:dyDescent="0.25">
      <c r="A20009" t="s">
        <v>20014</v>
      </c>
      <c r="B20009">
        <v>16.5442</v>
      </c>
      <c r="C20009">
        <v>18.1432</v>
      </c>
      <c r="D20009">
        <v>16.745200000000001</v>
      </c>
      <c r="E20009">
        <v>10.802300000000001</v>
      </c>
      <c r="F20009">
        <v>10.607100000000001</v>
      </c>
      <c r="G20009">
        <v>10.5326</v>
      </c>
      <c r="H20009">
        <v>13.869300000000001</v>
      </c>
      <c r="I20009">
        <v>12.0113</v>
      </c>
      <c r="J20009">
        <v>11.9346</v>
      </c>
    </row>
    <row r="20010" spans="1:10" x14ac:dyDescent="0.25">
      <c r="A20010" t="s">
        <v>20015</v>
      </c>
      <c r="B20010">
        <v>11.5318</v>
      </c>
      <c r="C20010">
        <v>12.932</v>
      </c>
      <c r="D20010">
        <v>18.5246</v>
      </c>
      <c r="E20010">
        <v>129.06100000000001</v>
      </c>
      <c r="F20010">
        <v>159.43299999999999</v>
      </c>
      <c r="G20010">
        <v>169.75200000000001</v>
      </c>
      <c r="H20010">
        <v>27.356200000000001</v>
      </c>
      <c r="I20010">
        <v>27.831800000000001</v>
      </c>
      <c r="J20010">
        <v>20.689</v>
      </c>
    </row>
    <row r="20011" spans="1:10" x14ac:dyDescent="0.25">
      <c r="A20011" t="s">
        <v>20016</v>
      </c>
      <c r="B20011">
        <v>14.8353</v>
      </c>
      <c r="C20011">
        <v>15.14</v>
      </c>
      <c r="D20011">
        <v>18.5093</v>
      </c>
      <c r="E20011">
        <v>43.434600000000003</v>
      </c>
      <c r="F20011">
        <v>40.934699999999999</v>
      </c>
      <c r="G20011">
        <v>54.598300000000002</v>
      </c>
      <c r="H20011">
        <v>38.706600000000002</v>
      </c>
      <c r="I20011">
        <v>43.677100000000003</v>
      </c>
      <c r="J20011">
        <v>44.1462</v>
      </c>
    </row>
    <row r="20012" spans="1:10" x14ac:dyDescent="0.25">
      <c r="A20012" t="s">
        <v>20017</v>
      </c>
      <c r="B20012">
        <v>4.3647900000000002</v>
      </c>
      <c r="C20012">
        <v>3.8801399999999999</v>
      </c>
      <c r="D20012">
        <v>3.50075</v>
      </c>
      <c r="E20012">
        <v>0.59506700000000001</v>
      </c>
      <c r="F20012">
        <v>0.92892200000000003</v>
      </c>
      <c r="G20012">
        <v>0.84050899999999995</v>
      </c>
      <c r="H20012">
        <v>1.5884400000000001</v>
      </c>
      <c r="I20012">
        <v>1.17048</v>
      </c>
      <c r="J20012">
        <v>1.2744800000000001</v>
      </c>
    </row>
    <row r="20013" spans="1:10" x14ac:dyDescent="0.25">
      <c r="A20013" t="s">
        <v>20018</v>
      </c>
      <c r="B20013">
        <v>0</v>
      </c>
      <c r="C20013">
        <v>0</v>
      </c>
      <c r="D20013">
        <v>0</v>
      </c>
      <c r="E20013">
        <v>0</v>
      </c>
      <c r="F20013">
        <v>0</v>
      </c>
      <c r="G20013">
        <v>0</v>
      </c>
      <c r="H20013">
        <v>0</v>
      </c>
      <c r="I20013">
        <v>0</v>
      </c>
      <c r="J20013">
        <v>0</v>
      </c>
    </row>
    <row r="20014" spans="1:10" x14ac:dyDescent="0.25">
      <c r="A20014" t="s">
        <v>20019</v>
      </c>
      <c r="B20014">
        <v>0</v>
      </c>
      <c r="C20014">
        <v>0</v>
      </c>
      <c r="D20014">
        <v>0.391407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.13142799999999999</v>
      </c>
    </row>
    <row r="20015" spans="1:10" x14ac:dyDescent="0.25">
      <c r="A20015" t="s">
        <v>20020</v>
      </c>
      <c r="B20015">
        <v>0.97602500000000003</v>
      </c>
      <c r="C20015">
        <v>0.50315200000000004</v>
      </c>
      <c r="D20015">
        <v>0.59363500000000002</v>
      </c>
      <c r="E20015">
        <v>0.33225700000000002</v>
      </c>
      <c r="F20015">
        <v>0.23295299999999999</v>
      </c>
      <c r="G20015">
        <v>0.46321600000000002</v>
      </c>
      <c r="H20015">
        <v>0.66453300000000004</v>
      </c>
      <c r="I20015">
        <v>0.49620599999999998</v>
      </c>
      <c r="J20015">
        <v>0.94420499999999996</v>
      </c>
    </row>
    <row r="20016" spans="1:10" x14ac:dyDescent="0.25">
      <c r="A20016" t="s">
        <v>20021</v>
      </c>
      <c r="B20016">
        <v>4.2116399999999998E-2</v>
      </c>
      <c r="C20016">
        <v>4.0082800000000002E-2</v>
      </c>
      <c r="D20016">
        <v>0</v>
      </c>
      <c r="E20016">
        <v>0</v>
      </c>
      <c r="F20016">
        <v>0</v>
      </c>
      <c r="G20016">
        <v>0</v>
      </c>
      <c r="H20016">
        <v>0</v>
      </c>
      <c r="I20016">
        <v>0</v>
      </c>
      <c r="J20016">
        <v>0</v>
      </c>
    </row>
    <row r="20017" spans="1:10" x14ac:dyDescent="0.25">
      <c r="A20017" t="s">
        <v>20022</v>
      </c>
      <c r="B20017">
        <v>0</v>
      </c>
      <c r="C20017">
        <v>0</v>
      </c>
      <c r="D20017">
        <v>0</v>
      </c>
      <c r="E20017">
        <v>0</v>
      </c>
      <c r="F20017">
        <v>3.6070699999999997E-2</v>
      </c>
      <c r="G20017">
        <v>0</v>
      </c>
      <c r="H20017">
        <v>0</v>
      </c>
      <c r="I20017">
        <v>0</v>
      </c>
      <c r="J20017">
        <v>0</v>
      </c>
    </row>
    <row r="20018" spans="1:10" x14ac:dyDescent="0.25">
      <c r="A20018" t="s">
        <v>20023</v>
      </c>
      <c r="B20018">
        <v>0</v>
      </c>
      <c r="C20018">
        <v>0</v>
      </c>
      <c r="D20018">
        <v>0</v>
      </c>
      <c r="E20018">
        <v>0</v>
      </c>
      <c r="F20018">
        <v>0</v>
      </c>
      <c r="G20018">
        <v>0</v>
      </c>
      <c r="H20018">
        <v>0</v>
      </c>
      <c r="I20018">
        <v>0</v>
      </c>
      <c r="J20018">
        <v>0</v>
      </c>
    </row>
    <row r="20019" spans="1:10" x14ac:dyDescent="0.25">
      <c r="A20019" t="s">
        <v>20024</v>
      </c>
      <c r="B20019">
        <v>0</v>
      </c>
      <c r="C20019">
        <v>0</v>
      </c>
      <c r="D20019">
        <v>0</v>
      </c>
      <c r="E20019">
        <v>0</v>
      </c>
      <c r="F20019">
        <v>0</v>
      </c>
      <c r="G20019">
        <v>0</v>
      </c>
      <c r="H20019">
        <v>0</v>
      </c>
      <c r="I20019">
        <v>0</v>
      </c>
      <c r="J20019">
        <v>0</v>
      </c>
    </row>
    <row r="20020" spans="1:10" x14ac:dyDescent="0.25">
      <c r="A20020" t="s">
        <v>20025</v>
      </c>
      <c r="B20020">
        <v>0</v>
      </c>
      <c r="C20020">
        <v>0</v>
      </c>
      <c r="D20020">
        <v>0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1.41154E-2</v>
      </c>
    </row>
    <row r="20021" spans="1:10" x14ac:dyDescent="0.25">
      <c r="A20021" t="s">
        <v>20026</v>
      </c>
      <c r="B20021">
        <v>0</v>
      </c>
      <c r="C20021">
        <v>0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</row>
    <row r="20022" spans="1:10" x14ac:dyDescent="0.25">
      <c r="A20022" t="s">
        <v>20027</v>
      </c>
      <c r="B20022">
        <v>5.9378599999999997E-2</v>
      </c>
      <c r="C20022">
        <v>0.19778999999999999</v>
      </c>
      <c r="D20022">
        <v>0.13685700000000001</v>
      </c>
      <c r="E20022">
        <v>5.3902800000000001E-2</v>
      </c>
      <c r="F20022">
        <v>2.4295199999999999E-2</v>
      </c>
      <c r="G20022">
        <v>0</v>
      </c>
      <c r="H20022">
        <v>3.8811199999999997E-2</v>
      </c>
      <c r="I20022">
        <v>0</v>
      </c>
      <c r="J20022">
        <v>0</v>
      </c>
    </row>
    <row r="20023" spans="1:10" x14ac:dyDescent="0.25">
      <c r="A20023" t="s">
        <v>20028</v>
      </c>
      <c r="B20023">
        <v>2.6430899999999999</v>
      </c>
      <c r="C20023">
        <v>2.8247399999999998</v>
      </c>
      <c r="D20023">
        <v>2.84619</v>
      </c>
      <c r="E20023">
        <v>1.3766799999999999</v>
      </c>
      <c r="F20023">
        <v>1.8969499999999999</v>
      </c>
      <c r="G20023">
        <v>2.46766</v>
      </c>
      <c r="H20023">
        <v>3.6958899999999999</v>
      </c>
      <c r="I20023">
        <v>3.0210400000000002</v>
      </c>
      <c r="J20023">
        <v>3.6551399999999998</v>
      </c>
    </row>
    <row r="20024" spans="1:10" x14ac:dyDescent="0.25">
      <c r="A20024" t="s">
        <v>20029</v>
      </c>
      <c r="B20024">
        <v>16.002700000000001</v>
      </c>
      <c r="C20024">
        <v>16.533100000000001</v>
      </c>
      <c r="D20024">
        <v>17.4664</v>
      </c>
      <c r="E20024">
        <v>9.4256799999999998</v>
      </c>
      <c r="F20024">
        <v>10.3408</v>
      </c>
      <c r="G20024">
        <v>11.071899999999999</v>
      </c>
      <c r="H20024">
        <v>15.475099999999999</v>
      </c>
      <c r="I20024">
        <v>17.427399999999999</v>
      </c>
      <c r="J20024">
        <v>20.3764</v>
      </c>
    </row>
    <row r="20025" spans="1:10" x14ac:dyDescent="0.25">
      <c r="A20025" t="s">
        <v>20030</v>
      </c>
      <c r="B20025">
        <v>66.417500000000004</v>
      </c>
      <c r="C20025">
        <v>69.139600000000002</v>
      </c>
      <c r="D20025">
        <v>62.708599999999997</v>
      </c>
      <c r="E20025">
        <v>36.041400000000003</v>
      </c>
      <c r="F20025">
        <v>43.895099999999999</v>
      </c>
      <c r="G20025">
        <v>32.010899999999999</v>
      </c>
      <c r="H20025">
        <v>10.559699999999999</v>
      </c>
      <c r="I20025">
        <v>16.104800000000001</v>
      </c>
      <c r="J20025">
        <v>12.584899999999999</v>
      </c>
    </row>
    <row r="20026" spans="1:10" x14ac:dyDescent="0.25">
      <c r="A20026" t="s">
        <v>20031</v>
      </c>
      <c r="B20026">
        <v>0</v>
      </c>
      <c r="C20026">
        <v>0</v>
      </c>
      <c r="D20026">
        <v>0</v>
      </c>
      <c r="E20026">
        <v>8.7995599999999993E-2</v>
      </c>
      <c r="F20026">
        <v>0</v>
      </c>
      <c r="G20026">
        <v>0</v>
      </c>
      <c r="H20026">
        <v>0</v>
      </c>
      <c r="I20026">
        <v>0</v>
      </c>
      <c r="J20026">
        <v>0</v>
      </c>
    </row>
    <row r="20027" spans="1:10" x14ac:dyDescent="0.25">
      <c r="A20027" t="s">
        <v>20032</v>
      </c>
      <c r="B20027">
        <v>1.0955900000000001</v>
      </c>
      <c r="C20027">
        <v>1.15855</v>
      </c>
      <c r="D20027">
        <v>1.1924300000000001</v>
      </c>
      <c r="E20027">
        <v>0.13813300000000001</v>
      </c>
      <c r="F20027">
        <v>0.26149099999999997</v>
      </c>
      <c r="G20027">
        <v>9.3326599999999996E-2</v>
      </c>
      <c r="H20027">
        <v>0.14918799999999999</v>
      </c>
      <c r="I20027">
        <v>0.19892599999999999</v>
      </c>
      <c r="J20027">
        <v>0.20019899999999999</v>
      </c>
    </row>
    <row r="20028" spans="1:10" x14ac:dyDescent="0.25">
      <c r="A20028" t="s">
        <v>20033</v>
      </c>
      <c r="B20028">
        <v>3.9307799999999999</v>
      </c>
      <c r="C20028">
        <v>3.9541400000000002</v>
      </c>
      <c r="D20028">
        <v>3.7340300000000002</v>
      </c>
      <c r="E20028">
        <v>3.1718199999999999</v>
      </c>
      <c r="F20028">
        <v>3.33575</v>
      </c>
      <c r="G20028">
        <v>2.6787100000000001</v>
      </c>
      <c r="H20028">
        <v>2.40821</v>
      </c>
      <c r="I20028">
        <v>2.7523599999999999</v>
      </c>
      <c r="J20028">
        <v>2.5307599999999999</v>
      </c>
    </row>
    <row r="20029" spans="1:10" x14ac:dyDescent="0.25">
      <c r="A20029" t="s">
        <v>20034</v>
      </c>
      <c r="B20029">
        <v>1.97485</v>
      </c>
      <c r="C20029">
        <v>2.9132199999999999</v>
      </c>
      <c r="D20029">
        <v>2.46549</v>
      </c>
      <c r="E20029">
        <v>1.7031000000000001</v>
      </c>
      <c r="F20029">
        <v>1.49485</v>
      </c>
      <c r="G20029">
        <v>1.1679600000000001</v>
      </c>
      <c r="H20029">
        <v>0.935836</v>
      </c>
      <c r="I20029">
        <v>0.68846099999999999</v>
      </c>
      <c r="J20029">
        <v>1.2991200000000001</v>
      </c>
    </row>
    <row r="20030" spans="1:10" x14ac:dyDescent="0.25">
      <c r="A20030" t="s">
        <v>20035</v>
      </c>
      <c r="B20030">
        <v>1.4139299999999999</v>
      </c>
      <c r="C20030">
        <v>1.0092399999999999</v>
      </c>
      <c r="D20030">
        <v>0.54314099999999998</v>
      </c>
      <c r="E20030">
        <v>1.2835399999999999</v>
      </c>
      <c r="F20030">
        <v>1.5041500000000001</v>
      </c>
      <c r="G20030">
        <v>1.08399</v>
      </c>
      <c r="H20030">
        <v>0.76244299999999998</v>
      </c>
      <c r="I20030">
        <v>0.89340699999999995</v>
      </c>
      <c r="J20030">
        <v>0.848055</v>
      </c>
    </row>
    <row r="20031" spans="1:10" x14ac:dyDescent="0.25">
      <c r="A20031" t="s">
        <v>20036</v>
      </c>
      <c r="B20031">
        <v>4.6172300000000002</v>
      </c>
      <c r="C20031">
        <v>5.0056599999999998</v>
      </c>
      <c r="D20031">
        <v>4.7502899999999997</v>
      </c>
      <c r="E20031">
        <v>28.756900000000002</v>
      </c>
      <c r="F20031">
        <v>37.881999999999998</v>
      </c>
      <c r="G20031">
        <v>48.264499999999998</v>
      </c>
      <c r="H20031">
        <v>17.267800000000001</v>
      </c>
      <c r="I20031">
        <v>25.089200000000002</v>
      </c>
      <c r="J20031">
        <v>15.847099999999999</v>
      </c>
    </row>
    <row r="20032" spans="1:10" x14ac:dyDescent="0.25">
      <c r="A20032" t="s">
        <v>20037</v>
      </c>
      <c r="B20032">
        <v>17.8902</v>
      </c>
      <c r="C20032">
        <v>17.333600000000001</v>
      </c>
      <c r="D20032">
        <v>17.733599999999999</v>
      </c>
      <c r="E20032">
        <v>3.2480799999999999</v>
      </c>
      <c r="F20032">
        <v>5.8779399999999997</v>
      </c>
      <c r="G20032">
        <v>2.7107000000000001</v>
      </c>
      <c r="H20032">
        <v>0.24617700000000001</v>
      </c>
      <c r="I20032">
        <v>0.16412499999999999</v>
      </c>
      <c r="J20032">
        <v>0.12492200000000001</v>
      </c>
    </row>
    <row r="20033" spans="1:10" x14ac:dyDescent="0.25">
      <c r="A20033" t="s">
        <v>20038</v>
      </c>
      <c r="B20033">
        <v>14.3802</v>
      </c>
      <c r="C20033">
        <v>12.9947</v>
      </c>
      <c r="D20033">
        <v>18.7257</v>
      </c>
      <c r="E20033">
        <v>35.918599999999998</v>
      </c>
      <c r="F20033">
        <v>43.599400000000003</v>
      </c>
      <c r="G20033">
        <v>48.667499999999997</v>
      </c>
      <c r="H20033">
        <v>27.8749</v>
      </c>
      <c r="I20033">
        <v>37.725200000000001</v>
      </c>
      <c r="J20033">
        <v>34.061900000000001</v>
      </c>
    </row>
    <row r="20034" spans="1:10" x14ac:dyDescent="0.25">
      <c r="A20034" t="s">
        <v>20039</v>
      </c>
      <c r="B20034">
        <v>0</v>
      </c>
      <c r="C20034">
        <v>0</v>
      </c>
      <c r="D20034">
        <v>0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</row>
    <row r="20035" spans="1:10" x14ac:dyDescent="0.25">
      <c r="A20035" t="s">
        <v>20040</v>
      </c>
      <c r="B20035">
        <v>0</v>
      </c>
      <c r="C20035">
        <v>0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</row>
    <row r="20036" spans="1:10" x14ac:dyDescent="0.25">
      <c r="A20036" t="s">
        <v>20041</v>
      </c>
      <c r="B20036">
        <v>0.37075900000000001</v>
      </c>
      <c r="C20036">
        <v>0.40326400000000001</v>
      </c>
      <c r="D20036">
        <v>0.44761200000000001</v>
      </c>
      <c r="E20036">
        <v>0.14424300000000001</v>
      </c>
      <c r="F20036">
        <v>0.34673999999999999</v>
      </c>
      <c r="G20036">
        <v>0.18562799999999999</v>
      </c>
      <c r="H20036">
        <v>0.173097</v>
      </c>
      <c r="I20036">
        <v>0.138484</v>
      </c>
      <c r="J20036">
        <v>0.40991</v>
      </c>
    </row>
    <row r="20037" spans="1:10" x14ac:dyDescent="0.25">
      <c r="A20037" t="s">
        <v>20042</v>
      </c>
      <c r="B20037">
        <v>27.544899999999998</v>
      </c>
      <c r="C20037">
        <v>26.942</v>
      </c>
      <c r="D20037">
        <v>26.004899999999999</v>
      </c>
      <c r="E20037">
        <v>7.3522999999999996</v>
      </c>
      <c r="F20037">
        <v>7.9094499999999996</v>
      </c>
      <c r="G20037">
        <v>6.7281000000000004</v>
      </c>
      <c r="H20037">
        <v>4.2949799999999998</v>
      </c>
      <c r="I20037">
        <v>4.62812</v>
      </c>
      <c r="J20037">
        <v>4.9671900000000004</v>
      </c>
    </row>
    <row r="20038" spans="1:10" x14ac:dyDescent="0.25">
      <c r="A20038" t="s">
        <v>20043</v>
      </c>
      <c r="B20038">
        <v>0</v>
      </c>
      <c r="C20038">
        <v>0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</row>
    <row r="20039" spans="1:10" x14ac:dyDescent="0.25">
      <c r="A20039" t="s">
        <v>20044</v>
      </c>
      <c r="B20039">
        <v>449.15800000000002</v>
      </c>
      <c r="C20039">
        <v>412.714</v>
      </c>
      <c r="D20039">
        <v>362.22199999999998</v>
      </c>
      <c r="E20039">
        <v>134.13499999999999</v>
      </c>
      <c r="F20039">
        <v>119.57</v>
      </c>
      <c r="G20039">
        <v>94.474500000000006</v>
      </c>
      <c r="H20039">
        <v>15.047499999999999</v>
      </c>
      <c r="I20039">
        <v>18.0168</v>
      </c>
      <c r="J20039">
        <v>19.816800000000001</v>
      </c>
    </row>
    <row r="20040" spans="1:10" x14ac:dyDescent="0.25">
      <c r="A20040" t="s">
        <v>20045</v>
      </c>
      <c r="B20040">
        <v>2.4819200000000001</v>
      </c>
      <c r="C20040">
        <v>2.9973900000000002</v>
      </c>
      <c r="D20040">
        <v>2.9719699999999998</v>
      </c>
      <c r="E20040">
        <v>1.9733499999999999</v>
      </c>
      <c r="F20040">
        <v>2.7593399999999999</v>
      </c>
      <c r="G20040">
        <v>1.9046400000000001</v>
      </c>
      <c r="H20040">
        <v>2.61795</v>
      </c>
      <c r="I20040">
        <v>3.0879799999999999</v>
      </c>
      <c r="J20040">
        <v>2.8083499999999999</v>
      </c>
    </row>
    <row r="20041" spans="1:10" x14ac:dyDescent="0.25">
      <c r="A20041" t="s">
        <v>20046</v>
      </c>
      <c r="B20041">
        <v>4.0442799999999997</v>
      </c>
      <c r="C20041">
        <v>4.2112499999999997</v>
      </c>
      <c r="D20041">
        <v>4.4596200000000001</v>
      </c>
      <c r="E20041">
        <v>1.7060900000000001</v>
      </c>
      <c r="F20041">
        <v>2.19984</v>
      </c>
      <c r="G20041">
        <v>1.52162</v>
      </c>
      <c r="H20041">
        <v>2.2546900000000001</v>
      </c>
      <c r="I20041">
        <v>2.8405200000000002</v>
      </c>
      <c r="J20041">
        <v>2.2646099999999998</v>
      </c>
    </row>
    <row r="20042" spans="1:10" x14ac:dyDescent="0.25">
      <c r="A20042" t="s">
        <v>20047</v>
      </c>
      <c r="B20042">
        <v>8.6176899999999996</v>
      </c>
      <c r="C20042">
        <v>8.61435</v>
      </c>
      <c r="D20042">
        <v>7.56243</v>
      </c>
      <c r="E20042">
        <v>1.6091</v>
      </c>
      <c r="F20042">
        <v>1.72828</v>
      </c>
      <c r="G20042">
        <v>1.5696000000000001</v>
      </c>
      <c r="H20042">
        <v>1.72556</v>
      </c>
      <c r="I20042">
        <v>1.8406800000000001</v>
      </c>
      <c r="J20042">
        <v>2.58311</v>
      </c>
    </row>
    <row r="20043" spans="1:10" x14ac:dyDescent="0.25">
      <c r="A20043" t="s">
        <v>20048</v>
      </c>
      <c r="B20043">
        <v>3.10039</v>
      </c>
      <c r="C20043">
        <v>3.6063900000000002</v>
      </c>
      <c r="D20043">
        <v>3.0499000000000001</v>
      </c>
      <c r="E20043">
        <v>0.35739399999999999</v>
      </c>
      <c r="F20043">
        <v>0.44298500000000002</v>
      </c>
      <c r="G20043">
        <v>0.44556099999999998</v>
      </c>
      <c r="H20043">
        <v>0.310942</v>
      </c>
      <c r="I20043">
        <v>0.54327899999999996</v>
      </c>
      <c r="J20043">
        <v>0.63477499999999998</v>
      </c>
    </row>
    <row r="20044" spans="1:10" x14ac:dyDescent="0.25">
      <c r="A20044" t="s">
        <v>20049</v>
      </c>
      <c r="B20044">
        <v>5.8933600000000004</v>
      </c>
      <c r="C20044">
        <v>6.0347799999999996</v>
      </c>
      <c r="D20044">
        <v>6.9062000000000001</v>
      </c>
      <c r="E20044">
        <v>4.3340899999999998</v>
      </c>
      <c r="F20044">
        <v>4.1511199999999997</v>
      </c>
      <c r="G20044">
        <v>4.7714400000000001</v>
      </c>
      <c r="H20044">
        <v>2.6330300000000002</v>
      </c>
      <c r="I20044">
        <v>2.3080699999999998</v>
      </c>
      <c r="J20044">
        <v>2.3093599999999999</v>
      </c>
    </row>
    <row r="20045" spans="1:10" x14ac:dyDescent="0.25">
      <c r="A20045" t="s">
        <v>20050</v>
      </c>
      <c r="B20045">
        <v>9.6874000000000002</v>
      </c>
      <c r="C20045">
        <v>9.7731899999999996</v>
      </c>
      <c r="D20045">
        <v>14.8081</v>
      </c>
      <c r="E20045">
        <v>30.7883</v>
      </c>
      <c r="F20045">
        <v>34.3354</v>
      </c>
      <c r="G20045">
        <v>48.238399999999999</v>
      </c>
      <c r="H20045">
        <v>29.2211</v>
      </c>
      <c r="I20045">
        <v>37.687100000000001</v>
      </c>
      <c r="J20045">
        <v>27.148499999999999</v>
      </c>
    </row>
    <row r="20046" spans="1:10" x14ac:dyDescent="0.25">
      <c r="A20046" t="s">
        <v>20051</v>
      </c>
      <c r="B20046">
        <v>0.126828</v>
      </c>
      <c r="C20046">
        <v>0</v>
      </c>
      <c r="D20046">
        <v>0</v>
      </c>
      <c r="E20046">
        <v>2.9934400000000001</v>
      </c>
      <c r="F20046">
        <v>0.72649699999999995</v>
      </c>
      <c r="G20046">
        <v>3.6670799999999999</v>
      </c>
      <c r="H20046">
        <v>15.2532</v>
      </c>
      <c r="I20046">
        <v>15.4749</v>
      </c>
      <c r="J20046">
        <v>15.0177</v>
      </c>
    </row>
    <row r="20047" spans="1:10" x14ac:dyDescent="0.25">
      <c r="A20047" t="s">
        <v>20052</v>
      </c>
      <c r="B20047">
        <v>23.9269</v>
      </c>
      <c r="C20047">
        <v>24.680299999999999</v>
      </c>
      <c r="D20047">
        <v>28.8278</v>
      </c>
      <c r="E20047">
        <v>37.195700000000002</v>
      </c>
      <c r="F20047">
        <v>42.060200000000002</v>
      </c>
      <c r="G20047">
        <v>41.683199999999999</v>
      </c>
      <c r="H20047">
        <v>15.181900000000001</v>
      </c>
      <c r="I20047">
        <v>18.475200000000001</v>
      </c>
      <c r="J20047">
        <v>16.586400000000001</v>
      </c>
    </row>
    <row r="20048" spans="1:10" x14ac:dyDescent="0.25">
      <c r="A20048" t="s">
        <v>20053</v>
      </c>
      <c r="B20048">
        <v>89.478300000000004</v>
      </c>
      <c r="C20048">
        <v>86.589699999999993</v>
      </c>
      <c r="D20048">
        <v>97.804000000000002</v>
      </c>
      <c r="E20048">
        <v>155.81200000000001</v>
      </c>
      <c r="F20048">
        <v>149.351</v>
      </c>
      <c r="G20048">
        <v>151.06899999999999</v>
      </c>
      <c r="H20048">
        <v>175.45500000000001</v>
      </c>
      <c r="I20048">
        <v>130.80099999999999</v>
      </c>
      <c r="J20048">
        <v>153.91800000000001</v>
      </c>
    </row>
    <row r="20049" spans="1:10" x14ac:dyDescent="0.25">
      <c r="A20049" t="s">
        <v>20054</v>
      </c>
      <c r="B20049">
        <v>11.5527</v>
      </c>
      <c r="C20049">
        <v>7.9000399999999997</v>
      </c>
      <c r="D20049">
        <v>13.3025</v>
      </c>
      <c r="E20049">
        <v>49.7697</v>
      </c>
      <c r="F20049">
        <v>43.8842</v>
      </c>
      <c r="G20049">
        <v>55.009799999999998</v>
      </c>
      <c r="H20049">
        <v>14.6548</v>
      </c>
      <c r="I20049">
        <v>18.222899999999999</v>
      </c>
      <c r="J20049">
        <v>14.923500000000001</v>
      </c>
    </row>
    <row r="20050" spans="1:10" x14ac:dyDescent="0.25">
      <c r="A20050" t="s">
        <v>20055</v>
      </c>
      <c r="B20050">
        <v>9.40888E-2</v>
      </c>
      <c r="C20050">
        <v>0.14924299999999999</v>
      </c>
      <c r="D20050">
        <v>2.40953E-2</v>
      </c>
      <c r="E20050">
        <v>0.170824</v>
      </c>
      <c r="F20050">
        <v>0.35930600000000001</v>
      </c>
      <c r="G20050">
        <v>0.49462899999999999</v>
      </c>
      <c r="H20050">
        <v>0.24599399999999999</v>
      </c>
      <c r="I20050">
        <v>0</v>
      </c>
      <c r="J20050">
        <v>0.14563400000000001</v>
      </c>
    </row>
    <row r="20051" spans="1:10" x14ac:dyDescent="0.25">
      <c r="A20051" t="s">
        <v>20056</v>
      </c>
      <c r="B20051">
        <v>0</v>
      </c>
      <c r="C20051">
        <v>3.9209800000000003E-2</v>
      </c>
      <c r="D20051">
        <v>0</v>
      </c>
      <c r="E20051">
        <v>3.7399799999999997E-2</v>
      </c>
      <c r="F20051">
        <v>0</v>
      </c>
      <c r="G20051">
        <v>0</v>
      </c>
      <c r="H20051">
        <v>0.10771500000000001</v>
      </c>
      <c r="I20051">
        <v>0.179532</v>
      </c>
      <c r="J20051">
        <v>3.1884799999999998E-2</v>
      </c>
    </row>
    <row r="20052" spans="1:10" x14ac:dyDescent="0.25">
      <c r="A20052" t="s">
        <v>20057</v>
      </c>
      <c r="B20052">
        <v>2.1786599999999998</v>
      </c>
      <c r="C20052">
        <v>2.1598600000000001</v>
      </c>
      <c r="D20052">
        <v>2.4409700000000001</v>
      </c>
      <c r="E20052">
        <v>0.65925</v>
      </c>
      <c r="F20052">
        <v>0.34666200000000003</v>
      </c>
      <c r="G20052">
        <v>0.29163600000000001</v>
      </c>
      <c r="H20052">
        <v>1.0284599999999999</v>
      </c>
      <c r="I20052">
        <v>0.79115800000000003</v>
      </c>
      <c r="J20052">
        <v>0.86647200000000002</v>
      </c>
    </row>
    <row r="20053" spans="1:10" x14ac:dyDescent="0.25">
      <c r="A20053" t="s">
        <v>20058</v>
      </c>
      <c r="B20053">
        <v>7.23698</v>
      </c>
      <c r="C20053">
        <v>7.8907600000000002</v>
      </c>
      <c r="D20053">
        <v>6.8837900000000003</v>
      </c>
      <c r="E20053">
        <v>2.4659</v>
      </c>
      <c r="F20053">
        <v>2.8034699999999999</v>
      </c>
      <c r="G20053">
        <v>2.2024300000000001</v>
      </c>
      <c r="H20053">
        <v>2.8620000000000001</v>
      </c>
      <c r="I20053">
        <v>2.3497699999999999</v>
      </c>
      <c r="J20053">
        <v>3.18479</v>
      </c>
    </row>
    <row r="20054" spans="1:10" x14ac:dyDescent="0.25">
      <c r="A20054" t="s">
        <v>20059</v>
      </c>
      <c r="B20054">
        <v>72.602500000000006</v>
      </c>
      <c r="C20054">
        <v>72.575000000000003</v>
      </c>
      <c r="D20054">
        <v>72.895499999999998</v>
      </c>
      <c r="E20054">
        <v>25.456900000000001</v>
      </c>
      <c r="F20054">
        <v>34.968299999999999</v>
      </c>
      <c r="G20054">
        <v>28.819600000000001</v>
      </c>
      <c r="H20054">
        <v>23.566500000000001</v>
      </c>
      <c r="I20054">
        <v>24.746700000000001</v>
      </c>
      <c r="J20054">
        <v>21.158999999999999</v>
      </c>
    </row>
    <row r="20055" spans="1:10" x14ac:dyDescent="0.25">
      <c r="A20055" t="s">
        <v>20060</v>
      </c>
      <c r="B20055">
        <v>19.7697</v>
      </c>
      <c r="C20055">
        <v>21.351199999999999</v>
      </c>
      <c r="D20055">
        <v>19.120899999999999</v>
      </c>
      <c r="E20055">
        <v>3.0489099999999998</v>
      </c>
      <c r="F20055">
        <v>4.28721</v>
      </c>
      <c r="G20055">
        <v>2.2819500000000001</v>
      </c>
      <c r="H20055">
        <v>0.94646799999999998</v>
      </c>
      <c r="I20055">
        <v>1.25325</v>
      </c>
      <c r="J20055">
        <v>1.3463499999999999</v>
      </c>
    </row>
    <row r="20056" spans="1:10" x14ac:dyDescent="0.25">
      <c r="A20056" t="s">
        <v>20061</v>
      </c>
      <c r="B20056">
        <v>2.2936299999999998</v>
      </c>
      <c r="C20056">
        <v>1.9385300000000001</v>
      </c>
      <c r="D20056">
        <v>1.94624</v>
      </c>
      <c r="E20056">
        <v>0.34184100000000001</v>
      </c>
      <c r="F20056">
        <v>0.50424599999999997</v>
      </c>
      <c r="G20056">
        <v>0.164969</v>
      </c>
      <c r="H20056">
        <v>0.30207200000000001</v>
      </c>
      <c r="I20056">
        <v>0.41769699999999998</v>
      </c>
      <c r="J20056">
        <v>0.39740700000000001</v>
      </c>
    </row>
    <row r="20057" spans="1:10" x14ac:dyDescent="0.25">
      <c r="A20057" t="s">
        <v>20062</v>
      </c>
      <c r="B20057">
        <v>3.6337700000000001E-2</v>
      </c>
      <c r="C20057">
        <v>1.7291500000000001E-2</v>
      </c>
      <c r="D20057">
        <v>4.1875900000000001E-2</v>
      </c>
      <c r="E20057">
        <v>4.9480099999999999E-2</v>
      </c>
      <c r="F20057">
        <v>4.4603499999999997E-2</v>
      </c>
      <c r="G20057">
        <v>1.5919099999999999E-2</v>
      </c>
      <c r="H20057">
        <v>0</v>
      </c>
      <c r="I20057">
        <v>0</v>
      </c>
      <c r="J20057">
        <v>0</v>
      </c>
    </row>
    <row r="20058" spans="1:10" x14ac:dyDescent="0.25">
      <c r="A20058" t="s">
        <v>20063</v>
      </c>
      <c r="B20058">
        <v>0.22229599999999999</v>
      </c>
      <c r="C20058">
        <v>0.22919300000000001</v>
      </c>
      <c r="D20058">
        <v>0.227713</v>
      </c>
      <c r="E20058">
        <v>3.3632799999999997E-2</v>
      </c>
      <c r="F20058">
        <v>3.0318100000000001E-2</v>
      </c>
      <c r="G20058">
        <v>0</v>
      </c>
      <c r="H20058">
        <v>1.21082E-2</v>
      </c>
      <c r="I20058">
        <v>6.4579600000000001E-2</v>
      </c>
      <c r="J20058">
        <v>5.7346500000000002E-2</v>
      </c>
    </row>
    <row r="20059" spans="1:10" x14ac:dyDescent="0.25">
      <c r="A20059" t="s">
        <v>20064</v>
      </c>
      <c r="B20059">
        <v>4.89663</v>
      </c>
      <c r="C20059">
        <v>3.9904600000000001</v>
      </c>
      <c r="D20059">
        <v>3.1312099999999998</v>
      </c>
      <c r="E20059">
        <v>0.745282</v>
      </c>
      <c r="F20059">
        <v>0.81579299999999999</v>
      </c>
      <c r="G20059">
        <v>0.30828499999999998</v>
      </c>
      <c r="H20059">
        <v>0.51745399999999997</v>
      </c>
      <c r="I20059">
        <v>0.56219699999999995</v>
      </c>
      <c r="J20059">
        <v>0.81691899999999995</v>
      </c>
    </row>
    <row r="20060" spans="1:10" x14ac:dyDescent="0.25">
      <c r="A20060" t="s">
        <v>20065</v>
      </c>
      <c r="B20060">
        <v>542.17600000000004</v>
      </c>
      <c r="C20060">
        <v>529.29999999999995</v>
      </c>
      <c r="D20060">
        <v>528.06299999999999</v>
      </c>
      <c r="E20060">
        <v>135.125</v>
      </c>
      <c r="F20060">
        <v>176.809</v>
      </c>
      <c r="G20060">
        <v>127.089</v>
      </c>
      <c r="H20060">
        <v>94.588499999999996</v>
      </c>
      <c r="I20060">
        <v>101.464</v>
      </c>
      <c r="J20060">
        <v>97.6297</v>
      </c>
    </row>
    <row r="20061" spans="1:10" x14ac:dyDescent="0.25">
      <c r="A20061" t="s">
        <v>20066</v>
      </c>
      <c r="B20061">
        <v>10.097200000000001</v>
      </c>
      <c r="C20061">
        <v>9.5157000000000007</v>
      </c>
      <c r="D20061">
        <v>10.056800000000001</v>
      </c>
      <c r="E20061">
        <v>7.7926099999999998</v>
      </c>
      <c r="F20061">
        <v>8.0204299999999993</v>
      </c>
      <c r="G20061">
        <v>6.5991299999999997</v>
      </c>
      <c r="H20061">
        <v>11.694599999999999</v>
      </c>
      <c r="I20061">
        <v>9.5739599999999996</v>
      </c>
      <c r="J20061">
        <v>12.1416</v>
      </c>
    </row>
    <row r="20062" spans="1:10" x14ac:dyDescent="0.25">
      <c r="A20062" t="s">
        <v>20067</v>
      </c>
      <c r="B20062">
        <v>34.686599999999999</v>
      </c>
      <c r="C20062">
        <v>35.0732</v>
      </c>
      <c r="D20062">
        <v>37.658200000000001</v>
      </c>
      <c r="E20062">
        <v>43.513199999999998</v>
      </c>
      <c r="F20062">
        <v>43.838099999999997</v>
      </c>
      <c r="G20062">
        <v>44.261099999999999</v>
      </c>
      <c r="H20062">
        <v>38.264499999999998</v>
      </c>
      <c r="I20062">
        <v>42.768099999999997</v>
      </c>
      <c r="J20062">
        <v>36.838799999999999</v>
      </c>
    </row>
    <row r="20063" spans="1:10" x14ac:dyDescent="0.25">
      <c r="A20063" t="s">
        <v>20068</v>
      </c>
      <c r="B20063">
        <v>4.0450400000000002</v>
      </c>
      <c r="C20063">
        <v>3.77115</v>
      </c>
      <c r="D20063">
        <v>3.2979599999999998</v>
      </c>
      <c r="E20063">
        <v>6.5946400000000001</v>
      </c>
      <c r="F20063">
        <v>11.349</v>
      </c>
      <c r="G20063">
        <v>13.381</v>
      </c>
      <c r="H20063">
        <v>8.0396999999999998</v>
      </c>
      <c r="I20063">
        <v>7.7702499999999999</v>
      </c>
      <c r="J20063">
        <v>7.3471700000000002</v>
      </c>
    </row>
    <row r="20064" spans="1:10" x14ac:dyDescent="0.25">
      <c r="A20064" t="s">
        <v>20069</v>
      </c>
      <c r="B20064">
        <v>4.6270499999999997</v>
      </c>
      <c r="C20064">
        <v>5.9108999999999998</v>
      </c>
      <c r="D20064">
        <v>5.48733</v>
      </c>
      <c r="E20064">
        <v>2.5371199999999998</v>
      </c>
      <c r="F20064">
        <v>2.5920200000000002</v>
      </c>
      <c r="G20064">
        <v>2.9657499999999999</v>
      </c>
      <c r="H20064">
        <v>3.1055299999999999</v>
      </c>
      <c r="I20064">
        <v>2.8147199999999999</v>
      </c>
      <c r="J20064">
        <v>3.5088599999999999</v>
      </c>
    </row>
    <row r="20065" spans="1:10" x14ac:dyDescent="0.25">
      <c r="A20065" t="s">
        <v>20070</v>
      </c>
      <c r="B20065">
        <v>0</v>
      </c>
      <c r="C20065">
        <v>0</v>
      </c>
      <c r="D20065">
        <v>0</v>
      </c>
      <c r="E20065">
        <v>0</v>
      </c>
      <c r="F20065">
        <v>0</v>
      </c>
      <c r="G20065">
        <v>0</v>
      </c>
      <c r="H20065">
        <v>0.23194500000000001</v>
      </c>
      <c r="I20065">
        <v>0</v>
      </c>
      <c r="J20065">
        <v>0</v>
      </c>
    </row>
    <row r="20066" spans="1:10" x14ac:dyDescent="0.25">
      <c r="A20066" t="s">
        <v>20071</v>
      </c>
      <c r="B20066">
        <v>19.755199999999999</v>
      </c>
      <c r="C20066">
        <v>15.1561</v>
      </c>
      <c r="D20066">
        <v>16.4163</v>
      </c>
      <c r="E20066">
        <v>24.7042</v>
      </c>
      <c r="F20066">
        <v>30.682300000000001</v>
      </c>
      <c r="G20066">
        <v>26.1401</v>
      </c>
      <c r="H20066">
        <v>31.095199999999998</v>
      </c>
      <c r="I20066">
        <v>35.1374</v>
      </c>
      <c r="J20066">
        <v>29.6417</v>
      </c>
    </row>
    <row r="20067" spans="1:10" x14ac:dyDescent="0.25">
      <c r="A20067" t="s">
        <v>20072</v>
      </c>
      <c r="B20067">
        <v>16.031700000000001</v>
      </c>
      <c r="C20067">
        <v>16.654699999999998</v>
      </c>
      <c r="D20067">
        <v>16.787400000000002</v>
      </c>
      <c r="E20067">
        <v>8.9927499999999991</v>
      </c>
      <c r="F20067">
        <v>9.9818300000000004</v>
      </c>
      <c r="G20067">
        <v>8.8832100000000001</v>
      </c>
      <c r="H20067">
        <v>11.134499999999999</v>
      </c>
      <c r="I20067">
        <v>10.0235</v>
      </c>
      <c r="J20067">
        <v>12.0313</v>
      </c>
    </row>
    <row r="20068" spans="1:10" x14ac:dyDescent="0.25">
      <c r="A20068" t="s">
        <v>20073</v>
      </c>
      <c r="B20068">
        <v>145.01400000000001</v>
      </c>
      <c r="C20068">
        <v>161.44499999999999</v>
      </c>
      <c r="D20068">
        <v>131.59299999999999</v>
      </c>
      <c r="E20068">
        <v>40.566000000000003</v>
      </c>
      <c r="F20068">
        <v>45.452100000000002</v>
      </c>
      <c r="G20068">
        <v>31.085000000000001</v>
      </c>
      <c r="H20068">
        <v>20.0213</v>
      </c>
      <c r="I20068">
        <v>19.599799999999998</v>
      </c>
      <c r="J20068">
        <v>19.805199999999999</v>
      </c>
    </row>
    <row r="20069" spans="1:10" x14ac:dyDescent="0.25">
      <c r="A20069" t="s">
        <v>20074</v>
      </c>
      <c r="B20069">
        <v>6.2470299999999996</v>
      </c>
      <c r="C20069">
        <v>5.3209900000000001</v>
      </c>
      <c r="D20069">
        <v>5.5445500000000001</v>
      </c>
      <c r="E20069">
        <v>2.20105</v>
      </c>
      <c r="F20069">
        <v>2.3109199999999999</v>
      </c>
      <c r="G20069">
        <v>1.57457</v>
      </c>
      <c r="H20069">
        <v>1.2492000000000001</v>
      </c>
      <c r="I20069">
        <v>1.61595</v>
      </c>
      <c r="J20069">
        <v>1.45703</v>
      </c>
    </row>
    <row r="20070" spans="1:10" x14ac:dyDescent="0.25">
      <c r="A20070" t="s">
        <v>20075</v>
      </c>
      <c r="B20070">
        <v>7.2848600000000001</v>
      </c>
      <c r="C20070">
        <v>8.4203299999999999</v>
      </c>
      <c r="D20070">
        <v>8.1038399999999999</v>
      </c>
      <c r="E20070">
        <v>11.14</v>
      </c>
      <c r="F20070">
        <v>10.2865</v>
      </c>
      <c r="G20070">
        <v>12.3428</v>
      </c>
      <c r="H20070">
        <v>18.4604</v>
      </c>
      <c r="I20070">
        <v>21.750900000000001</v>
      </c>
      <c r="J20070">
        <v>21.377800000000001</v>
      </c>
    </row>
    <row r="20071" spans="1:10" x14ac:dyDescent="0.25">
      <c r="A20071" t="s">
        <v>20076</v>
      </c>
      <c r="B20071">
        <v>0</v>
      </c>
      <c r="C20071">
        <v>0</v>
      </c>
      <c r="D20071">
        <v>3.2647700000000002E-2</v>
      </c>
      <c r="E20071">
        <v>0.30860900000000002</v>
      </c>
      <c r="F20071">
        <v>0.104323</v>
      </c>
      <c r="G20071">
        <v>0.14893200000000001</v>
      </c>
      <c r="H20071">
        <v>0.416634</v>
      </c>
      <c r="I20071">
        <v>0.148143</v>
      </c>
      <c r="J20071">
        <v>0.29598799999999997</v>
      </c>
    </row>
    <row r="20072" spans="1:10" x14ac:dyDescent="0.25">
      <c r="A20072" t="s">
        <v>20077</v>
      </c>
      <c r="B20072">
        <v>18.094899999999999</v>
      </c>
      <c r="C20072">
        <v>17.632899999999999</v>
      </c>
      <c r="D20072">
        <v>19.229800000000001</v>
      </c>
      <c r="E20072">
        <v>23.145499999999998</v>
      </c>
      <c r="F20072">
        <v>19.420000000000002</v>
      </c>
      <c r="G20072">
        <v>18.9373</v>
      </c>
      <c r="H20072">
        <v>16.910900000000002</v>
      </c>
      <c r="I20072">
        <v>14.0632</v>
      </c>
      <c r="J20072">
        <v>15.748900000000001</v>
      </c>
    </row>
    <row r="20073" spans="1:10" x14ac:dyDescent="0.25">
      <c r="A20073" t="s">
        <v>20078</v>
      </c>
      <c r="B20073">
        <v>2.9297499999999999</v>
      </c>
      <c r="C20073">
        <v>2.5316200000000002</v>
      </c>
      <c r="D20073">
        <v>2.2037599999999999</v>
      </c>
      <c r="E20073">
        <v>2.0475400000000001</v>
      </c>
      <c r="F20073">
        <v>1.01315</v>
      </c>
      <c r="G20073">
        <v>1.3855200000000001</v>
      </c>
      <c r="H20073">
        <v>3.8539300000000001</v>
      </c>
      <c r="I20073">
        <v>3.3653200000000001</v>
      </c>
      <c r="J20073">
        <v>3.4532600000000002</v>
      </c>
    </row>
    <row r="20074" spans="1:10" x14ac:dyDescent="0.25">
      <c r="A20074" t="s">
        <v>20079</v>
      </c>
      <c r="B20074">
        <v>1.65279</v>
      </c>
      <c r="C20074">
        <v>1.4519899999999999</v>
      </c>
      <c r="D20074">
        <v>1.9047000000000001</v>
      </c>
      <c r="E20074">
        <v>1.9331799999999999</v>
      </c>
      <c r="F20074">
        <v>1.8206800000000001</v>
      </c>
      <c r="G20074">
        <v>1.36459</v>
      </c>
      <c r="H20074">
        <v>1.18418</v>
      </c>
      <c r="I20074">
        <v>1.1634500000000001</v>
      </c>
      <c r="J20074">
        <v>1.0577399999999999</v>
      </c>
    </row>
    <row r="20075" spans="1:10" x14ac:dyDescent="0.25">
      <c r="A20075" t="s">
        <v>20080</v>
      </c>
      <c r="B20075">
        <v>22.448599999999999</v>
      </c>
      <c r="C20075">
        <v>12.1911</v>
      </c>
      <c r="D20075">
        <v>10.2311</v>
      </c>
      <c r="E20075">
        <v>75.181399999999996</v>
      </c>
      <c r="F20075">
        <v>37.466500000000003</v>
      </c>
      <c r="G20075">
        <v>42.338099999999997</v>
      </c>
      <c r="H20075">
        <v>91.104600000000005</v>
      </c>
      <c r="I20075">
        <v>46.535299999999999</v>
      </c>
      <c r="J20075">
        <v>54.475900000000003</v>
      </c>
    </row>
    <row r="20076" spans="1:10" x14ac:dyDescent="0.25">
      <c r="A20076" t="s">
        <v>20081</v>
      </c>
      <c r="B20076">
        <v>5.9225500000000002</v>
      </c>
      <c r="C20076">
        <v>5.5542899999999999</v>
      </c>
      <c r="D20076">
        <v>4.7992400000000002</v>
      </c>
      <c r="E20076">
        <v>11.753500000000001</v>
      </c>
      <c r="F20076">
        <v>9.6045800000000003</v>
      </c>
      <c r="G20076">
        <v>11.4011</v>
      </c>
      <c r="H20076">
        <v>8.8018400000000003</v>
      </c>
      <c r="I20076">
        <v>7.6860499999999998</v>
      </c>
      <c r="J20076">
        <v>6.2396900000000004</v>
      </c>
    </row>
    <row r="20077" spans="1:10" x14ac:dyDescent="0.25">
      <c r="A20077" t="s">
        <v>20082</v>
      </c>
      <c r="B20077">
        <v>55.428800000000003</v>
      </c>
      <c r="C20077">
        <v>41.526600000000002</v>
      </c>
      <c r="D20077">
        <v>49.441699999999997</v>
      </c>
      <c r="E20077">
        <v>52.4711</v>
      </c>
      <c r="F20077">
        <v>41.622999999999998</v>
      </c>
      <c r="G20077">
        <v>35.5578</v>
      </c>
      <c r="H20077">
        <v>0.70893399999999995</v>
      </c>
      <c r="I20077">
        <v>0.86651299999999998</v>
      </c>
      <c r="J20077">
        <v>0.92684900000000003</v>
      </c>
    </row>
    <row r="20078" spans="1:10" x14ac:dyDescent="0.25">
      <c r="A20078" t="s">
        <v>20083</v>
      </c>
      <c r="B20078">
        <v>0</v>
      </c>
      <c r="C20078">
        <v>0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</row>
    <row r="20079" spans="1:10" x14ac:dyDescent="0.25">
      <c r="A20079" t="s">
        <v>20084</v>
      </c>
      <c r="B20079">
        <v>41.905200000000001</v>
      </c>
      <c r="C20079">
        <v>41.436599999999999</v>
      </c>
      <c r="D20079">
        <v>44.558</v>
      </c>
      <c r="E20079">
        <v>32.479300000000002</v>
      </c>
      <c r="F20079">
        <v>35.695399999999999</v>
      </c>
      <c r="G20079">
        <v>27.877199999999998</v>
      </c>
      <c r="H20079">
        <v>25.2545</v>
      </c>
      <c r="I20079">
        <v>25.202200000000001</v>
      </c>
      <c r="J20079">
        <v>26.8996</v>
      </c>
    </row>
    <row r="20080" spans="1:10" x14ac:dyDescent="0.25">
      <c r="A20080" t="s">
        <v>20085</v>
      </c>
      <c r="B20080">
        <v>22.7653</v>
      </c>
      <c r="C20080">
        <v>9.1225299999999994</v>
      </c>
      <c r="D20080">
        <v>19.944700000000001</v>
      </c>
      <c r="E20080">
        <v>46.045099999999998</v>
      </c>
      <c r="F20080">
        <v>36.9315</v>
      </c>
      <c r="G20080">
        <v>24.4955</v>
      </c>
      <c r="H20080">
        <v>3.1326100000000001</v>
      </c>
      <c r="I20080">
        <v>3.82891</v>
      </c>
      <c r="J20080">
        <v>4.0182500000000001</v>
      </c>
    </row>
    <row r="20081" spans="1:10" x14ac:dyDescent="0.25">
      <c r="A20081" t="s">
        <v>20086</v>
      </c>
      <c r="B20081">
        <v>0</v>
      </c>
      <c r="C20081">
        <v>0</v>
      </c>
      <c r="D20081">
        <v>0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</row>
    <row r="20082" spans="1:10" x14ac:dyDescent="0.25">
      <c r="A20082" t="s">
        <v>20087</v>
      </c>
      <c r="B20082">
        <v>0</v>
      </c>
      <c r="C20082">
        <v>0</v>
      </c>
      <c r="D20082">
        <v>0</v>
      </c>
      <c r="E20082">
        <v>0</v>
      </c>
      <c r="F20082">
        <v>0</v>
      </c>
      <c r="G20082">
        <v>0</v>
      </c>
      <c r="H20082">
        <v>0</v>
      </c>
      <c r="I20082">
        <v>0</v>
      </c>
      <c r="J20082">
        <v>0</v>
      </c>
    </row>
    <row r="20083" spans="1:10" x14ac:dyDescent="0.25">
      <c r="A20083" t="s">
        <v>20088</v>
      </c>
      <c r="B20083">
        <v>0</v>
      </c>
      <c r="C20083">
        <v>0</v>
      </c>
      <c r="D20083">
        <v>0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</row>
    <row r="20084" spans="1:10" x14ac:dyDescent="0.25">
      <c r="A20084" t="s">
        <v>20089</v>
      </c>
      <c r="B20084">
        <v>0</v>
      </c>
      <c r="C20084">
        <v>0</v>
      </c>
      <c r="D20084">
        <v>0</v>
      </c>
      <c r="E20084">
        <v>0</v>
      </c>
      <c r="F20084">
        <v>0</v>
      </c>
      <c r="G20084">
        <v>0</v>
      </c>
      <c r="H20084">
        <v>0</v>
      </c>
      <c r="I20084">
        <v>0</v>
      </c>
      <c r="J20084">
        <v>0</v>
      </c>
    </row>
    <row r="20085" spans="1:10" x14ac:dyDescent="0.25">
      <c r="A20085" t="s">
        <v>20090</v>
      </c>
      <c r="B20085">
        <v>0</v>
      </c>
      <c r="C20085">
        <v>0</v>
      </c>
      <c r="D20085">
        <v>0</v>
      </c>
      <c r="E20085">
        <v>0</v>
      </c>
      <c r="F20085">
        <v>0</v>
      </c>
      <c r="G20085">
        <v>0</v>
      </c>
      <c r="H20085">
        <v>0</v>
      </c>
      <c r="I20085">
        <v>0</v>
      </c>
      <c r="J20085">
        <v>0</v>
      </c>
    </row>
    <row r="20086" spans="1:10" x14ac:dyDescent="0.25">
      <c r="A20086" t="s">
        <v>20091</v>
      </c>
      <c r="B20086">
        <v>12.773</v>
      </c>
      <c r="C20086">
        <v>13.870200000000001</v>
      </c>
      <c r="D20086">
        <v>14.9557</v>
      </c>
      <c r="E20086">
        <v>10.593400000000001</v>
      </c>
      <c r="F20086">
        <v>13.272</v>
      </c>
      <c r="G20086">
        <v>11.7843</v>
      </c>
      <c r="H20086">
        <v>9.0495599999999996</v>
      </c>
      <c r="I20086">
        <v>8.20167</v>
      </c>
      <c r="J20086">
        <v>9.9416799999999999</v>
      </c>
    </row>
    <row r="20087" spans="1:10" x14ac:dyDescent="0.25">
      <c r="A20087" t="s">
        <v>20092</v>
      </c>
      <c r="B20087">
        <v>0</v>
      </c>
      <c r="C20087">
        <v>0</v>
      </c>
      <c r="D20087">
        <v>0</v>
      </c>
      <c r="E20087">
        <v>0</v>
      </c>
      <c r="F20087">
        <v>0</v>
      </c>
      <c r="G20087">
        <v>0</v>
      </c>
      <c r="H20087">
        <v>0</v>
      </c>
      <c r="I20087">
        <v>0</v>
      </c>
      <c r="J20087">
        <v>0</v>
      </c>
    </row>
    <row r="20088" spans="1:10" x14ac:dyDescent="0.25">
      <c r="A20088" t="s">
        <v>20093</v>
      </c>
      <c r="B20088">
        <v>0</v>
      </c>
      <c r="C20088">
        <v>0</v>
      </c>
      <c r="D20088">
        <v>0</v>
      </c>
      <c r="E20088">
        <v>0</v>
      </c>
      <c r="F20088">
        <v>0</v>
      </c>
      <c r="G20088">
        <v>0</v>
      </c>
      <c r="H20088">
        <v>0</v>
      </c>
      <c r="I20088">
        <v>0</v>
      </c>
      <c r="J20088">
        <v>0</v>
      </c>
    </row>
    <row r="20089" spans="1:10" x14ac:dyDescent="0.25">
      <c r="A20089" t="s">
        <v>20094</v>
      </c>
      <c r="B20089">
        <v>0</v>
      </c>
      <c r="C20089">
        <v>0</v>
      </c>
      <c r="D20089">
        <v>0</v>
      </c>
      <c r="E20089">
        <v>0</v>
      </c>
      <c r="F20089">
        <v>0</v>
      </c>
      <c r="G20089">
        <v>0</v>
      </c>
      <c r="H20089">
        <v>0</v>
      </c>
      <c r="I20089">
        <v>0</v>
      </c>
      <c r="J20089">
        <v>0</v>
      </c>
    </row>
    <row r="20090" spans="1:10" x14ac:dyDescent="0.25">
      <c r="A20090" t="s">
        <v>20095</v>
      </c>
      <c r="B20090">
        <v>49.000900000000001</v>
      </c>
      <c r="C20090">
        <v>42.961300000000001</v>
      </c>
      <c r="D20090">
        <v>46.391599999999997</v>
      </c>
      <c r="E20090">
        <v>33.198300000000003</v>
      </c>
      <c r="F20090">
        <v>38.9739</v>
      </c>
      <c r="G20090">
        <v>33.532699999999998</v>
      </c>
      <c r="H20090">
        <v>27.024999999999999</v>
      </c>
      <c r="I20090">
        <v>29.4209</v>
      </c>
      <c r="J20090">
        <v>31.998899999999999</v>
      </c>
    </row>
    <row r="20091" spans="1:10" x14ac:dyDescent="0.25">
      <c r="A20091" t="s">
        <v>20096</v>
      </c>
      <c r="B20091">
        <v>19.973700000000001</v>
      </c>
      <c r="C20091">
        <v>18.817900000000002</v>
      </c>
      <c r="D20091">
        <v>21.719200000000001</v>
      </c>
      <c r="E20091">
        <v>20.238499999999998</v>
      </c>
      <c r="F20091">
        <v>21.982399999999998</v>
      </c>
      <c r="G20091">
        <v>21.391200000000001</v>
      </c>
      <c r="H20091">
        <v>17.032699999999998</v>
      </c>
      <c r="I20091">
        <v>17.407699999999998</v>
      </c>
      <c r="J20091">
        <v>20.351400000000002</v>
      </c>
    </row>
    <row r="20092" spans="1:10" x14ac:dyDescent="0.25">
      <c r="A20092" t="s">
        <v>20097</v>
      </c>
      <c r="B20092">
        <v>0.221056</v>
      </c>
      <c r="C20092">
        <v>0</v>
      </c>
      <c r="D20092">
        <v>0.42457899999999998</v>
      </c>
      <c r="E20092">
        <v>0.20067099999999999</v>
      </c>
      <c r="F20092">
        <v>9.0446700000000005E-2</v>
      </c>
      <c r="G20092">
        <v>0.193684</v>
      </c>
      <c r="H20092">
        <v>0.144487</v>
      </c>
      <c r="I20092">
        <v>0</v>
      </c>
      <c r="J20092">
        <v>8.5539699999999996E-2</v>
      </c>
    </row>
    <row r="20093" spans="1:10" x14ac:dyDescent="0.25">
      <c r="A20093" t="s">
        <v>20098</v>
      </c>
      <c r="B20093">
        <v>14.970700000000001</v>
      </c>
      <c r="C20093">
        <v>13.753500000000001</v>
      </c>
      <c r="D20093">
        <v>15.6797</v>
      </c>
      <c r="E20093">
        <v>23.131</v>
      </c>
      <c r="F20093">
        <v>25.176500000000001</v>
      </c>
      <c r="G20093">
        <v>21.790199999999999</v>
      </c>
      <c r="H20093">
        <v>16.075700000000001</v>
      </c>
      <c r="I20093">
        <v>17.813800000000001</v>
      </c>
      <c r="J20093">
        <v>16.811699999999998</v>
      </c>
    </row>
    <row r="20094" spans="1:10" x14ac:dyDescent="0.25">
      <c r="A20094" t="s">
        <v>20099</v>
      </c>
      <c r="B20094">
        <v>0</v>
      </c>
      <c r="C20094">
        <v>0</v>
      </c>
      <c r="D20094">
        <v>0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</row>
    <row r="20095" spans="1:10" x14ac:dyDescent="0.25">
      <c r="A20095" t="s">
        <v>20100</v>
      </c>
      <c r="B20095">
        <v>0</v>
      </c>
      <c r="C20095">
        <v>0.28074700000000002</v>
      </c>
      <c r="D20095">
        <v>0</v>
      </c>
      <c r="E20095">
        <v>0.26778800000000003</v>
      </c>
      <c r="F20095">
        <v>0</v>
      </c>
      <c r="G20095">
        <v>0</v>
      </c>
      <c r="H20095">
        <v>0</v>
      </c>
      <c r="I20095">
        <v>0</v>
      </c>
      <c r="J20095">
        <v>0</v>
      </c>
    </row>
    <row r="20096" spans="1:10" x14ac:dyDescent="0.25">
      <c r="A20096" t="s">
        <v>20101</v>
      </c>
      <c r="B20096">
        <v>0</v>
      </c>
      <c r="C20096">
        <v>0</v>
      </c>
      <c r="D20096">
        <v>0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</row>
    <row r="20097" spans="1:10" x14ac:dyDescent="0.25">
      <c r="A20097" t="s">
        <v>20102</v>
      </c>
      <c r="B20097">
        <v>0</v>
      </c>
      <c r="C20097">
        <v>0</v>
      </c>
      <c r="D20097">
        <v>0</v>
      </c>
      <c r="E20097">
        <v>0</v>
      </c>
      <c r="F20097">
        <v>5.9178799999999997E-2</v>
      </c>
      <c r="G20097">
        <v>0</v>
      </c>
      <c r="H20097">
        <v>0</v>
      </c>
      <c r="I20097">
        <v>0</v>
      </c>
      <c r="J20097">
        <v>0</v>
      </c>
    </row>
    <row r="20098" spans="1:10" x14ac:dyDescent="0.25">
      <c r="A20098" t="s">
        <v>20103</v>
      </c>
      <c r="B20098">
        <v>0</v>
      </c>
      <c r="C20098">
        <v>0</v>
      </c>
      <c r="D20098">
        <v>0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</row>
    <row r="20099" spans="1:10" x14ac:dyDescent="0.25">
      <c r="A20099" t="s">
        <v>20104</v>
      </c>
      <c r="B20099">
        <v>1.96316</v>
      </c>
      <c r="C20099">
        <v>2.10562</v>
      </c>
      <c r="D20099">
        <v>2.5217200000000002</v>
      </c>
      <c r="E20099">
        <v>4.1771399999999996</v>
      </c>
      <c r="F20099">
        <v>3.5529600000000001</v>
      </c>
      <c r="G20099">
        <v>3.2217199999999999</v>
      </c>
      <c r="H20099">
        <v>1.29674</v>
      </c>
      <c r="I20099">
        <v>1.70191</v>
      </c>
      <c r="J20099">
        <v>2.1222400000000001</v>
      </c>
    </row>
    <row r="20100" spans="1:10" x14ac:dyDescent="0.25">
      <c r="A20100" t="s">
        <v>20105</v>
      </c>
      <c r="B20100">
        <v>0</v>
      </c>
      <c r="C20100">
        <v>0</v>
      </c>
      <c r="D20100">
        <v>0</v>
      </c>
      <c r="E20100">
        <v>0</v>
      </c>
      <c r="F20100">
        <v>0</v>
      </c>
      <c r="G20100">
        <v>0</v>
      </c>
      <c r="H20100">
        <v>0</v>
      </c>
      <c r="I20100">
        <v>0</v>
      </c>
      <c r="J20100">
        <v>0</v>
      </c>
    </row>
    <row r="20101" spans="1:10" x14ac:dyDescent="0.25">
      <c r="A20101" t="s">
        <v>20106</v>
      </c>
      <c r="B20101">
        <v>0</v>
      </c>
      <c r="C20101">
        <v>0</v>
      </c>
      <c r="D20101">
        <v>0</v>
      </c>
      <c r="E20101">
        <v>0</v>
      </c>
      <c r="F20101">
        <v>0</v>
      </c>
      <c r="G20101">
        <v>0</v>
      </c>
      <c r="H20101">
        <v>0</v>
      </c>
      <c r="I20101">
        <v>0</v>
      </c>
      <c r="J20101">
        <v>0</v>
      </c>
    </row>
    <row r="20102" spans="1:10" x14ac:dyDescent="0.25">
      <c r="A20102" t="s">
        <v>20107</v>
      </c>
      <c r="B20102">
        <v>0</v>
      </c>
      <c r="C20102">
        <v>0</v>
      </c>
      <c r="D20102">
        <v>0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</row>
    <row r="20103" spans="1:10" x14ac:dyDescent="0.25">
      <c r="A20103" t="s">
        <v>20108</v>
      </c>
      <c r="B20103">
        <v>6.2035499999999999</v>
      </c>
      <c r="C20103">
        <v>5.6571499999999997</v>
      </c>
      <c r="D20103">
        <v>5.5465200000000001</v>
      </c>
      <c r="E20103">
        <v>1.27542</v>
      </c>
      <c r="F20103">
        <v>1.36198</v>
      </c>
      <c r="G20103">
        <v>0.473466</v>
      </c>
      <c r="H20103">
        <v>0.211922</v>
      </c>
      <c r="I20103">
        <v>0.11303000000000001</v>
      </c>
      <c r="J20103">
        <v>0.25092599999999998</v>
      </c>
    </row>
    <row r="20104" spans="1:10" x14ac:dyDescent="0.25">
      <c r="A20104" t="s">
        <v>20109</v>
      </c>
      <c r="B20104">
        <v>0.20580300000000001</v>
      </c>
      <c r="C20104">
        <v>0.19586600000000001</v>
      </c>
      <c r="D20104">
        <v>0</v>
      </c>
      <c r="E20104">
        <v>0</v>
      </c>
      <c r="F20104">
        <v>0</v>
      </c>
      <c r="G20104">
        <v>0.18032000000000001</v>
      </c>
      <c r="H20104">
        <v>0.94162400000000002</v>
      </c>
      <c r="I20104">
        <v>0.179365</v>
      </c>
      <c r="J20104">
        <v>1.11493</v>
      </c>
    </row>
    <row r="20105" spans="1:10" x14ac:dyDescent="0.25">
      <c r="A20105" t="s">
        <v>20110</v>
      </c>
      <c r="B20105">
        <v>0</v>
      </c>
      <c r="C20105">
        <v>2.9077200000000001E-2</v>
      </c>
      <c r="D20105">
        <v>9.3890500000000002E-2</v>
      </c>
      <c r="E20105">
        <v>5.5469900000000003E-2</v>
      </c>
      <c r="F20105">
        <v>0</v>
      </c>
      <c r="G20105">
        <v>8.0307799999999999E-2</v>
      </c>
      <c r="H20105">
        <v>0.179728</v>
      </c>
      <c r="I20105">
        <v>0.15976499999999999</v>
      </c>
      <c r="J20105">
        <v>0.141871</v>
      </c>
    </row>
    <row r="20106" spans="1:10" x14ac:dyDescent="0.25">
      <c r="A20106" t="s">
        <v>20111</v>
      </c>
      <c r="B20106">
        <v>17.454799999999999</v>
      </c>
      <c r="C20106">
        <v>19.302399999999999</v>
      </c>
      <c r="D20106">
        <v>23.424600000000002</v>
      </c>
      <c r="E20106">
        <v>12.586499999999999</v>
      </c>
      <c r="F20106">
        <v>13.439</v>
      </c>
      <c r="G20106">
        <v>22.389800000000001</v>
      </c>
      <c r="H20106">
        <v>18.257100000000001</v>
      </c>
      <c r="I20106">
        <v>19.514199999999999</v>
      </c>
      <c r="J20106">
        <v>35.768300000000004</v>
      </c>
    </row>
    <row r="20107" spans="1:10" x14ac:dyDescent="0.25">
      <c r="A20107" t="s">
        <v>20112</v>
      </c>
      <c r="B20107">
        <v>0</v>
      </c>
      <c r="C20107">
        <v>0</v>
      </c>
      <c r="D20107">
        <v>0</v>
      </c>
      <c r="E20107">
        <v>0</v>
      </c>
      <c r="F20107">
        <v>0</v>
      </c>
      <c r="G20107">
        <v>0</v>
      </c>
      <c r="H20107">
        <v>0</v>
      </c>
      <c r="I20107">
        <v>0</v>
      </c>
      <c r="J20107">
        <v>0</v>
      </c>
    </row>
    <row r="20108" spans="1:10" x14ac:dyDescent="0.25">
      <c r="A20108" t="s">
        <v>20113</v>
      </c>
      <c r="B20108">
        <v>11.4405</v>
      </c>
      <c r="C20108">
        <v>13.545</v>
      </c>
      <c r="D20108">
        <v>10.2614</v>
      </c>
      <c r="E20108">
        <v>3.22994</v>
      </c>
      <c r="F20108">
        <v>3.8970699999999998</v>
      </c>
      <c r="G20108">
        <v>3.3812600000000002</v>
      </c>
      <c r="H20108">
        <v>4.2934599999999996</v>
      </c>
      <c r="I20108">
        <v>4.7707199999999998</v>
      </c>
      <c r="J20108">
        <v>4.9565599999999996</v>
      </c>
    </row>
    <row r="20109" spans="1:10" x14ac:dyDescent="0.25">
      <c r="A20109" t="s">
        <v>20114</v>
      </c>
      <c r="B20109">
        <v>6.1260599999999998</v>
      </c>
      <c r="C20109">
        <v>6.1199500000000002</v>
      </c>
      <c r="D20109">
        <v>5.6127099999999999</v>
      </c>
      <c r="E20109">
        <v>3.5577399999999999</v>
      </c>
      <c r="F20109">
        <v>3.7987000000000002</v>
      </c>
      <c r="G20109">
        <v>3.3005100000000001</v>
      </c>
      <c r="H20109">
        <v>3.3574999999999999</v>
      </c>
      <c r="I20109">
        <v>3.5814900000000001</v>
      </c>
      <c r="J20109">
        <v>4.00488</v>
      </c>
    </row>
    <row r="20110" spans="1:10" x14ac:dyDescent="0.25">
      <c r="A20110" t="s">
        <v>20115</v>
      </c>
      <c r="B20110">
        <v>14.967700000000001</v>
      </c>
      <c r="C20110">
        <v>15.0046</v>
      </c>
      <c r="D20110">
        <v>13.7608</v>
      </c>
      <c r="E20110">
        <v>2.67218</v>
      </c>
      <c r="F20110">
        <v>2.40882</v>
      </c>
      <c r="G20110">
        <v>1.5737099999999999</v>
      </c>
      <c r="H20110">
        <v>4.1415499999999996</v>
      </c>
      <c r="I20110">
        <v>4.8700700000000001</v>
      </c>
      <c r="J20110">
        <v>4.67211</v>
      </c>
    </row>
    <row r="20111" spans="1:10" x14ac:dyDescent="0.25">
      <c r="A20111" t="s">
        <v>20116</v>
      </c>
      <c r="B20111">
        <v>0</v>
      </c>
      <c r="C20111">
        <v>0</v>
      </c>
      <c r="D20111">
        <v>0</v>
      </c>
      <c r="E20111">
        <v>0</v>
      </c>
      <c r="F20111">
        <v>0</v>
      </c>
      <c r="G20111">
        <v>0</v>
      </c>
      <c r="H20111">
        <v>0</v>
      </c>
      <c r="I20111">
        <v>0</v>
      </c>
      <c r="J20111">
        <v>0</v>
      </c>
    </row>
    <row r="20112" spans="1:10" x14ac:dyDescent="0.25">
      <c r="A20112" t="s">
        <v>20117</v>
      </c>
      <c r="B20112">
        <v>0.23491500000000001</v>
      </c>
      <c r="C20112">
        <v>0.22357199999999999</v>
      </c>
      <c r="D20112">
        <v>0</v>
      </c>
      <c r="E20112">
        <v>1.91927</v>
      </c>
      <c r="F20112">
        <v>0.57670399999999999</v>
      </c>
      <c r="G20112">
        <v>0.20582700000000001</v>
      </c>
      <c r="H20112">
        <v>1.0748200000000001</v>
      </c>
      <c r="I20112">
        <v>2.2521</v>
      </c>
      <c r="J20112">
        <v>1.27264</v>
      </c>
    </row>
    <row r="20113" spans="1:10" x14ac:dyDescent="0.25">
      <c r="A20113" t="s">
        <v>20118</v>
      </c>
      <c r="B20113">
        <v>7.9294500000000001</v>
      </c>
      <c r="C20113">
        <v>7.2276999999999996</v>
      </c>
      <c r="D20113">
        <v>8.6348699999999994</v>
      </c>
      <c r="E20113">
        <v>4.4240000000000004</v>
      </c>
      <c r="F20113">
        <v>4.6443399999999997</v>
      </c>
      <c r="G20113">
        <v>4.1187300000000002</v>
      </c>
      <c r="H20113">
        <v>3.0924700000000001</v>
      </c>
      <c r="I20113">
        <v>3.91995</v>
      </c>
      <c r="J20113">
        <v>4.1330799999999996</v>
      </c>
    </row>
    <row r="20114" spans="1:10" x14ac:dyDescent="0.25">
      <c r="A20114" t="s">
        <v>20119</v>
      </c>
      <c r="B20114">
        <v>0</v>
      </c>
      <c r="C20114">
        <v>0</v>
      </c>
      <c r="D20114">
        <v>0</v>
      </c>
      <c r="E20114">
        <v>0</v>
      </c>
      <c r="F20114">
        <v>0</v>
      </c>
      <c r="G20114">
        <v>0</v>
      </c>
      <c r="H20114">
        <v>0.34832299999999999</v>
      </c>
      <c r="I20114">
        <v>0</v>
      </c>
      <c r="J20114">
        <v>1.23729</v>
      </c>
    </row>
    <row r="20115" spans="1:10" x14ac:dyDescent="0.25">
      <c r="A20115" t="s">
        <v>20120</v>
      </c>
      <c r="B20115">
        <v>0</v>
      </c>
      <c r="C20115">
        <v>0</v>
      </c>
      <c r="D20115">
        <v>0</v>
      </c>
      <c r="E20115">
        <v>0</v>
      </c>
      <c r="F20115">
        <v>0</v>
      </c>
      <c r="G20115">
        <v>0</v>
      </c>
      <c r="H20115">
        <v>8.4934700000000002E-2</v>
      </c>
      <c r="I20115">
        <v>0.39637899999999998</v>
      </c>
      <c r="J20115">
        <v>0.35198299999999999</v>
      </c>
    </row>
    <row r="20116" spans="1:10" x14ac:dyDescent="0.25">
      <c r="A20116" t="s">
        <v>20121</v>
      </c>
      <c r="B20116">
        <v>0</v>
      </c>
      <c r="C20116">
        <v>0</v>
      </c>
      <c r="D20116">
        <v>0</v>
      </c>
      <c r="E20116">
        <v>0</v>
      </c>
      <c r="F20116">
        <v>0</v>
      </c>
      <c r="G20116">
        <v>0</v>
      </c>
      <c r="H20116">
        <v>0</v>
      </c>
      <c r="I20116">
        <v>0</v>
      </c>
      <c r="J20116">
        <v>0</v>
      </c>
    </row>
    <row r="20117" spans="1:10" x14ac:dyDescent="0.25">
      <c r="A20117" t="s">
        <v>20122</v>
      </c>
      <c r="B20117">
        <v>0</v>
      </c>
      <c r="C20117">
        <v>0</v>
      </c>
      <c r="D20117">
        <v>0</v>
      </c>
      <c r="E20117">
        <v>0</v>
      </c>
      <c r="F20117">
        <v>0</v>
      </c>
      <c r="G20117">
        <v>0</v>
      </c>
      <c r="H20117">
        <v>0</v>
      </c>
      <c r="I20117">
        <v>0</v>
      </c>
      <c r="J20117">
        <v>0</v>
      </c>
    </row>
    <row r="20118" spans="1:10" x14ac:dyDescent="0.25">
      <c r="A20118" t="s">
        <v>20123</v>
      </c>
      <c r="B20118">
        <v>9.8473500000000005</v>
      </c>
      <c r="C20118">
        <v>10.4557</v>
      </c>
      <c r="D20118">
        <v>10.996499999999999</v>
      </c>
      <c r="E20118">
        <v>10.033799999999999</v>
      </c>
      <c r="F20118">
        <v>10.5616</v>
      </c>
      <c r="G20118">
        <v>9.1758000000000006</v>
      </c>
      <c r="H20118">
        <v>6.5678000000000001</v>
      </c>
      <c r="I20118">
        <v>7.7454799999999997</v>
      </c>
      <c r="J20118">
        <v>7.7592999999999996</v>
      </c>
    </row>
    <row r="20119" spans="1:10" x14ac:dyDescent="0.25">
      <c r="A20119" t="s">
        <v>20124</v>
      </c>
      <c r="B20119">
        <v>0</v>
      </c>
      <c r="C20119">
        <v>0</v>
      </c>
      <c r="D20119">
        <v>0</v>
      </c>
      <c r="E20119">
        <v>0</v>
      </c>
      <c r="F20119">
        <v>0</v>
      </c>
      <c r="G20119">
        <v>0</v>
      </c>
      <c r="H20119">
        <v>0</v>
      </c>
      <c r="I20119">
        <v>0</v>
      </c>
      <c r="J20119">
        <v>0</v>
      </c>
    </row>
    <row r="20120" spans="1:10" x14ac:dyDescent="0.25">
      <c r="A20120" t="s">
        <v>20125</v>
      </c>
      <c r="B20120">
        <v>27.9542</v>
      </c>
      <c r="C20120">
        <v>30.436599999999999</v>
      </c>
      <c r="D20120">
        <v>25.640899999999998</v>
      </c>
      <c r="E20120">
        <v>7.8202600000000002</v>
      </c>
      <c r="F20120">
        <v>8.4435900000000004</v>
      </c>
      <c r="G20120">
        <v>8.5147899999999996</v>
      </c>
      <c r="H20120">
        <v>28.318300000000001</v>
      </c>
      <c r="I20120">
        <v>25.172899999999998</v>
      </c>
      <c r="J20120">
        <v>30.069199999999999</v>
      </c>
    </row>
    <row r="20121" spans="1:10" x14ac:dyDescent="0.25">
      <c r="A20121" t="s">
        <v>20126</v>
      </c>
      <c r="B20121">
        <v>0</v>
      </c>
      <c r="C20121">
        <v>0</v>
      </c>
      <c r="D20121">
        <v>0</v>
      </c>
      <c r="E20121">
        <v>0.172541</v>
      </c>
      <c r="F20121">
        <v>0.10369</v>
      </c>
      <c r="G20121">
        <v>0.111022</v>
      </c>
      <c r="H20121">
        <v>0.41410999999999998</v>
      </c>
      <c r="I20121">
        <v>0.33130199999999999</v>
      </c>
      <c r="J20121">
        <v>0.46580899999999997</v>
      </c>
    </row>
    <row r="20122" spans="1:10" x14ac:dyDescent="0.25">
      <c r="A20122" t="s">
        <v>20127</v>
      </c>
      <c r="B20122">
        <v>8.1193000000000008</v>
      </c>
      <c r="C20122">
        <v>7.4062299999999999</v>
      </c>
      <c r="D20122">
        <v>7.8296999999999999</v>
      </c>
      <c r="E20122">
        <v>3.4118900000000001</v>
      </c>
      <c r="F20122">
        <v>4.3965699999999996</v>
      </c>
      <c r="G20122">
        <v>4.2641299999999998</v>
      </c>
      <c r="H20122">
        <v>5.4486800000000004</v>
      </c>
      <c r="I20122">
        <v>7.3912100000000001</v>
      </c>
      <c r="J20122">
        <v>6.9176399999999996</v>
      </c>
    </row>
    <row r="20123" spans="1:10" x14ac:dyDescent="0.25">
      <c r="A20123" t="s">
        <v>20128</v>
      </c>
      <c r="B20123">
        <v>0</v>
      </c>
      <c r="C20123">
        <v>0</v>
      </c>
      <c r="D20123">
        <v>0</v>
      </c>
      <c r="E20123">
        <v>0</v>
      </c>
      <c r="F20123">
        <v>0</v>
      </c>
      <c r="G20123">
        <v>0</v>
      </c>
      <c r="H20123">
        <v>0</v>
      </c>
      <c r="I20123">
        <v>0</v>
      </c>
      <c r="J20123">
        <v>0</v>
      </c>
    </row>
    <row r="20124" spans="1:10" x14ac:dyDescent="0.25">
      <c r="A20124" t="s">
        <v>20129</v>
      </c>
      <c r="B20124">
        <v>0</v>
      </c>
      <c r="C20124">
        <v>0</v>
      </c>
      <c r="D20124">
        <v>0</v>
      </c>
      <c r="E20124">
        <v>0</v>
      </c>
      <c r="F20124">
        <v>0</v>
      </c>
      <c r="G20124">
        <v>0</v>
      </c>
      <c r="H20124">
        <v>0</v>
      </c>
      <c r="I20124">
        <v>0</v>
      </c>
      <c r="J20124">
        <v>0</v>
      </c>
    </row>
    <row r="20125" spans="1:10" x14ac:dyDescent="0.25">
      <c r="A20125" t="s">
        <v>20130</v>
      </c>
      <c r="B20125">
        <v>7.4626400000000004</v>
      </c>
      <c r="C20125">
        <v>8.7734299999999994</v>
      </c>
      <c r="D20125">
        <v>7.58826</v>
      </c>
      <c r="E20125">
        <v>3.3872300000000002</v>
      </c>
      <c r="F20125">
        <v>5.7475699999999996</v>
      </c>
      <c r="G20125">
        <v>3.0769799999999998</v>
      </c>
      <c r="H20125">
        <v>3.87351</v>
      </c>
      <c r="I20125">
        <v>2.8693900000000001</v>
      </c>
      <c r="J20125">
        <v>4.2466799999999996</v>
      </c>
    </row>
    <row r="20126" spans="1:10" x14ac:dyDescent="0.25">
      <c r="A20126" t="s">
        <v>20131</v>
      </c>
      <c r="B20126">
        <v>3.7150400000000001</v>
      </c>
      <c r="C20126">
        <v>4.0126900000000001</v>
      </c>
      <c r="D20126">
        <v>3.6809699999999999</v>
      </c>
      <c r="E20126">
        <v>2.5828700000000002</v>
      </c>
      <c r="F20126">
        <v>2.6781600000000001</v>
      </c>
      <c r="G20126">
        <v>2.8933499999999999</v>
      </c>
      <c r="H20126">
        <v>3.44963</v>
      </c>
      <c r="I20126">
        <v>3.6360800000000002</v>
      </c>
      <c r="J20126">
        <v>4.1301600000000001</v>
      </c>
    </row>
    <row r="20127" spans="1:10" x14ac:dyDescent="0.25">
      <c r="A20127" t="s">
        <v>20132</v>
      </c>
      <c r="B20127">
        <v>0</v>
      </c>
      <c r="C20127">
        <v>0</v>
      </c>
      <c r="D20127">
        <v>0.119842</v>
      </c>
      <c r="E20127">
        <v>0.14160400000000001</v>
      </c>
      <c r="F20127">
        <v>0</v>
      </c>
      <c r="G20127">
        <v>0</v>
      </c>
      <c r="H20127">
        <v>0.20391599999999999</v>
      </c>
      <c r="I20127">
        <v>0.13594999999999999</v>
      </c>
      <c r="J20127">
        <v>0.120723</v>
      </c>
    </row>
    <row r="20128" spans="1:10" x14ac:dyDescent="0.25">
      <c r="A20128" t="s">
        <v>20133</v>
      </c>
      <c r="B20128">
        <v>7.8427100000000003</v>
      </c>
      <c r="C20128">
        <v>8.3849699999999991</v>
      </c>
      <c r="D20128">
        <v>9.1979500000000005</v>
      </c>
      <c r="E20128">
        <v>13.8712</v>
      </c>
      <c r="F20128">
        <v>17.071200000000001</v>
      </c>
      <c r="G20128">
        <v>19.855599999999999</v>
      </c>
      <c r="H20128">
        <v>13.6943</v>
      </c>
      <c r="I20128">
        <v>17.259599999999999</v>
      </c>
      <c r="J20128">
        <v>15.396100000000001</v>
      </c>
    </row>
    <row r="20129" spans="1:10" x14ac:dyDescent="0.25">
      <c r="A20129" t="s">
        <v>20134</v>
      </c>
      <c r="B20129">
        <v>6.0678999999999998</v>
      </c>
      <c r="C20129">
        <v>6.2936399999999999</v>
      </c>
      <c r="D20129">
        <v>6.8111100000000002</v>
      </c>
      <c r="E20129">
        <v>4.2259099999999998</v>
      </c>
      <c r="F20129">
        <v>5.0701299999999998</v>
      </c>
      <c r="G20129">
        <v>4.42476</v>
      </c>
      <c r="H20129">
        <v>3.9806599999999999</v>
      </c>
      <c r="I20129">
        <v>4.16866</v>
      </c>
      <c r="J20129">
        <v>4.4291900000000002</v>
      </c>
    </row>
    <row r="20130" spans="1:10" x14ac:dyDescent="0.25">
      <c r="A20130" t="s">
        <v>20135</v>
      </c>
      <c r="B20130">
        <v>29.302800000000001</v>
      </c>
      <c r="C20130">
        <v>26.555399999999999</v>
      </c>
      <c r="D20130">
        <v>24.971299999999999</v>
      </c>
      <c r="E20130">
        <v>23.150700000000001</v>
      </c>
      <c r="F20130">
        <v>22.342099999999999</v>
      </c>
      <c r="G20130">
        <v>19.6282</v>
      </c>
      <c r="H20130">
        <v>13.988899999999999</v>
      </c>
      <c r="I20130">
        <v>13.1614</v>
      </c>
      <c r="J20130">
        <v>11.4551</v>
      </c>
    </row>
    <row r="20131" spans="1:10" x14ac:dyDescent="0.25">
      <c r="A20131" t="s">
        <v>20136</v>
      </c>
      <c r="B20131">
        <v>4.0476000000000001</v>
      </c>
      <c r="C20131">
        <v>3.6457899999999999</v>
      </c>
      <c r="D20131">
        <v>3.8685700000000001</v>
      </c>
      <c r="E20131">
        <v>4.1773800000000003</v>
      </c>
      <c r="F20131">
        <v>3.6868099999999999</v>
      </c>
      <c r="G20131">
        <v>2.9553400000000001</v>
      </c>
      <c r="H20131">
        <v>2.4251399999999999</v>
      </c>
      <c r="I20131">
        <v>2.35175</v>
      </c>
      <c r="J20131">
        <v>2.29345</v>
      </c>
    </row>
    <row r="20132" spans="1:10" x14ac:dyDescent="0.25">
      <c r="A20132" t="s">
        <v>20137</v>
      </c>
      <c r="B20132">
        <v>35.738500000000002</v>
      </c>
      <c r="C20132">
        <v>34.35</v>
      </c>
      <c r="D20132">
        <v>36.983499999999999</v>
      </c>
      <c r="E20132">
        <v>38.593600000000002</v>
      </c>
      <c r="F20132">
        <v>37.000599999999999</v>
      </c>
      <c r="G20132">
        <v>37.793100000000003</v>
      </c>
      <c r="H20132">
        <v>34.445799999999998</v>
      </c>
      <c r="I20132">
        <v>37.3613</v>
      </c>
      <c r="J20132">
        <v>35.781500000000001</v>
      </c>
    </row>
    <row r="20133" spans="1:10" x14ac:dyDescent="0.25">
      <c r="A20133" t="s">
        <v>20138</v>
      </c>
      <c r="B20133">
        <v>33.990600000000001</v>
      </c>
      <c r="C20133">
        <v>29.816500000000001</v>
      </c>
      <c r="D20133">
        <v>32.427399999999999</v>
      </c>
      <c r="E20133">
        <v>35.136899999999997</v>
      </c>
      <c r="F20133">
        <v>33.89</v>
      </c>
      <c r="G20133">
        <v>32.686199999999999</v>
      </c>
      <c r="H20133">
        <v>27.8018</v>
      </c>
      <c r="I20133">
        <v>33.489699999999999</v>
      </c>
      <c r="J20133">
        <v>31.148</v>
      </c>
    </row>
    <row r="20134" spans="1:10" x14ac:dyDescent="0.25">
      <c r="A20134" t="s">
        <v>20139</v>
      </c>
      <c r="B20134">
        <v>63.427</v>
      </c>
      <c r="C20134">
        <v>46.673400000000001</v>
      </c>
      <c r="D20134">
        <v>47.724600000000002</v>
      </c>
      <c r="E20134">
        <v>55.203499999999998</v>
      </c>
      <c r="F20134">
        <v>53.508499999999998</v>
      </c>
      <c r="G20134">
        <v>57.864800000000002</v>
      </c>
      <c r="H20134">
        <v>43.166899999999998</v>
      </c>
      <c r="I20134">
        <v>54.139000000000003</v>
      </c>
      <c r="J20134">
        <v>40.484400000000001</v>
      </c>
    </row>
    <row r="20135" spans="1:10" x14ac:dyDescent="0.25">
      <c r="A20135" t="s">
        <v>20140</v>
      </c>
      <c r="B20135">
        <v>4.53165</v>
      </c>
      <c r="C20135">
        <v>3.8920699999999999</v>
      </c>
      <c r="D20135">
        <v>2.9720499999999999</v>
      </c>
      <c r="E20135">
        <v>3.0100600000000002</v>
      </c>
      <c r="F20135">
        <v>3.6178699999999999</v>
      </c>
      <c r="G20135">
        <v>3.0021</v>
      </c>
      <c r="H20135">
        <v>5.6349999999999998</v>
      </c>
      <c r="I20135">
        <v>5.8760700000000003</v>
      </c>
      <c r="J20135">
        <v>7.1853400000000001</v>
      </c>
    </row>
    <row r="20136" spans="1:10" x14ac:dyDescent="0.25">
      <c r="A20136" t="s">
        <v>20141</v>
      </c>
      <c r="B20136">
        <v>4.4509100000000004</v>
      </c>
      <c r="C20136">
        <v>4.8202699999999998</v>
      </c>
      <c r="D20136">
        <v>4.0090899999999996</v>
      </c>
      <c r="E20136">
        <v>3.6224799999999999</v>
      </c>
      <c r="F20136">
        <v>4.3958199999999996</v>
      </c>
      <c r="G20136">
        <v>2.8239800000000002</v>
      </c>
      <c r="H20136">
        <v>6.6209699999999998</v>
      </c>
      <c r="I20136">
        <v>10.2997</v>
      </c>
      <c r="J20136">
        <v>9.3836899999999996</v>
      </c>
    </row>
    <row r="20137" spans="1:10" x14ac:dyDescent="0.25">
      <c r="A20137" t="s">
        <v>20142</v>
      </c>
      <c r="B20137">
        <v>0</v>
      </c>
      <c r="C20137">
        <v>0</v>
      </c>
      <c r="D20137">
        <v>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</row>
    <row r="20138" spans="1:10" x14ac:dyDescent="0.25">
      <c r="A20138" t="s">
        <v>20143</v>
      </c>
      <c r="B20138">
        <v>166.55</v>
      </c>
      <c r="C20138">
        <v>151.15299999999999</v>
      </c>
      <c r="D20138">
        <v>175.75399999999999</v>
      </c>
      <c r="E20138">
        <v>262.04199999999997</v>
      </c>
      <c r="F20138">
        <v>245.386</v>
      </c>
      <c r="G20138">
        <v>237.68199999999999</v>
      </c>
      <c r="H20138">
        <v>150.03100000000001</v>
      </c>
      <c r="I20138">
        <v>141.44999999999999</v>
      </c>
      <c r="J20138">
        <v>158.20500000000001</v>
      </c>
    </row>
    <row r="20139" spans="1:10" x14ac:dyDescent="0.25">
      <c r="A20139" t="s">
        <v>20144</v>
      </c>
      <c r="B20139">
        <v>0</v>
      </c>
      <c r="C20139">
        <v>0</v>
      </c>
      <c r="D20139">
        <v>0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</row>
    <row r="20140" spans="1:10" x14ac:dyDescent="0.25">
      <c r="A20140" t="s">
        <v>20145</v>
      </c>
      <c r="B20140">
        <v>53.644199999999998</v>
      </c>
      <c r="C20140">
        <v>46.834099999999999</v>
      </c>
      <c r="D20140">
        <v>54.245899999999999</v>
      </c>
      <c r="E20140">
        <v>86.661000000000001</v>
      </c>
      <c r="F20140">
        <v>87.905600000000007</v>
      </c>
      <c r="G20140">
        <v>77.992800000000003</v>
      </c>
      <c r="H20140">
        <v>59.960700000000003</v>
      </c>
      <c r="I20140">
        <v>53.017699999999998</v>
      </c>
      <c r="J20140">
        <v>50.225099999999998</v>
      </c>
    </row>
    <row r="20141" spans="1:10" x14ac:dyDescent="0.25">
      <c r="A20141" t="s">
        <v>20146</v>
      </c>
      <c r="B20141">
        <v>4.6426400000000001</v>
      </c>
      <c r="C20141">
        <v>4.4012700000000002</v>
      </c>
      <c r="D20141">
        <v>4.2191099999999997</v>
      </c>
      <c r="E20141">
        <v>3.3781599999999998</v>
      </c>
      <c r="F20141">
        <v>3.0600100000000001</v>
      </c>
      <c r="G20141">
        <v>3.08643</v>
      </c>
      <c r="H20141">
        <v>4.4632399999999999</v>
      </c>
      <c r="I20141">
        <v>3.1802999999999999</v>
      </c>
      <c r="J20141">
        <v>3.63497</v>
      </c>
    </row>
    <row r="20142" spans="1:10" x14ac:dyDescent="0.25">
      <c r="A20142" t="s">
        <v>20147</v>
      </c>
      <c r="B20142">
        <v>1.3850899999999999</v>
      </c>
      <c r="C20142">
        <v>1.5099499999999999</v>
      </c>
      <c r="D20142">
        <v>1.4317299999999999</v>
      </c>
      <c r="E20142">
        <v>0.84585900000000003</v>
      </c>
      <c r="F20142">
        <v>0.78310199999999996</v>
      </c>
      <c r="G20142">
        <v>1.5445500000000001</v>
      </c>
      <c r="H20142">
        <v>7.4565799999999998</v>
      </c>
      <c r="I20142">
        <v>11.0838</v>
      </c>
      <c r="J20142">
        <v>10.4076</v>
      </c>
    </row>
    <row r="20143" spans="1:10" x14ac:dyDescent="0.25">
      <c r="A20143" t="s">
        <v>20148</v>
      </c>
      <c r="B20143">
        <v>0.67459999999999998</v>
      </c>
      <c r="C20143">
        <v>0.596167</v>
      </c>
      <c r="D20143">
        <v>0.51827800000000002</v>
      </c>
      <c r="E20143">
        <v>1.7934300000000001</v>
      </c>
      <c r="F20143">
        <v>1.5575300000000001</v>
      </c>
      <c r="G20143">
        <v>2.84979</v>
      </c>
      <c r="H20143">
        <v>33.8889</v>
      </c>
      <c r="I20143">
        <v>56.148000000000003</v>
      </c>
      <c r="J20143">
        <v>51.518700000000003</v>
      </c>
    </row>
    <row r="20144" spans="1:10" x14ac:dyDescent="0.25">
      <c r="A20144" t="s">
        <v>20149</v>
      </c>
      <c r="B20144">
        <v>6.98644</v>
      </c>
      <c r="C20144">
        <v>6.8237399999999999</v>
      </c>
      <c r="D20144">
        <v>5.4984099999999998</v>
      </c>
      <c r="E20144">
        <v>1.93954</v>
      </c>
      <c r="F20144">
        <v>2.1345299999999998</v>
      </c>
      <c r="G20144">
        <v>1.8720000000000001</v>
      </c>
      <c r="H20144">
        <v>2.8615499999999998</v>
      </c>
      <c r="I20144">
        <v>2.57037</v>
      </c>
      <c r="J20144">
        <v>3.1650399999999999</v>
      </c>
    </row>
    <row r="20145" spans="1:10" x14ac:dyDescent="0.25">
      <c r="A20145" t="s">
        <v>20150</v>
      </c>
      <c r="B20145">
        <v>8.5899000000000001</v>
      </c>
      <c r="C20145">
        <v>8.3795000000000002</v>
      </c>
      <c r="D20145">
        <v>6.4344099999999997</v>
      </c>
      <c r="E20145">
        <v>2.3393299999999999</v>
      </c>
      <c r="F20145">
        <v>3.16316</v>
      </c>
      <c r="G20145">
        <v>1.8815599999999999</v>
      </c>
      <c r="H20145">
        <v>3.22837</v>
      </c>
      <c r="I20145">
        <v>3.5560399999999999</v>
      </c>
      <c r="J20145">
        <v>3.82254</v>
      </c>
    </row>
    <row r="20146" spans="1:10" x14ac:dyDescent="0.25">
      <c r="A20146" t="s">
        <v>20151</v>
      </c>
      <c r="B20146">
        <v>3.1585800000000002</v>
      </c>
      <c r="C20146">
        <v>1.79583</v>
      </c>
      <c r="D20146">
        <v>2.07999</v>
      </c>
      <c r="E20146">
        <v>5.2505100000000002</v>
      </c>
      <c r="F20146">
        <v>5.84077</v>
      </c>
      <c r="G20146">
        <v>2.7315200000000002</v>
      </c>
      <c r="H20146">
        <v>13.566800000000001</v>
      </c>
      <c r="I20146">
        <v>7.0071399999999997</v>
      </c>
      <c r="J20146">
        <v>5.7143699999999997</v>
      </c>
    </row>
    <row r="20147" spans="1:10" x14ac:dyDescent="0.25">
      <c r="A20147" t="s">
        <v>20152</v>
      </c>
      <c r="B20147">
        <v>17.075099999999999</v>
      </c>
      <c r="C20147">
        <v>12.7324</v>
      </c>
      <c r="D20147">
        <v>16.499300000000002</v>
      </c>
      <c r="E20147">
        <v>17.417999999999999</v>
      </c>
      <c r="F20147">
        <v>18.0062</v>
      </c>
      <c r="G20147">
        <v>17.4285</v>
      </c>
      <c r="H20147">
        <v>15.3027</v>
      </c>
      <c r="I20147">
        <v>13.961</v>
      </c>
      <c r="J20147">
        <v>18.527899999999999</v>
      </c>
    </row>
    <row r="20148" spans="1:10" x14ac:dyDescent="0.25">
      <c r="A20148" t="s">
        <v>20153</v>
      </c>
      <c r="B20148">
        <v>2.11795E-2</v>
      </c>
      <c r="C20148">
        <v>2.0156899999999998E-2</v>
      </c>
      <c r="D20148">
        <v>3.25434E-2</v>
      </c>
      <c r="E20148">
        <v>0.30762200000000001</v>
      </c>
      <c r="F20148">
        <v>0.15598400000000001</v>
      </c>
      <c r="G20148">
        <v>0.22268399999999999</v>
      </c>
      <c r="H20148">
        <v>4.1945600000000001</v>
      </c>
      <c r="I20148">
        <v>3.65482</v>
      </c>
      <c r="J20148">
        <v>4.4748099999999997</v>
      </c>
    </row>
    <row r="20149" spans="1:10" x14ac:dyDescent="0.25">
      <c r="A20149" t="s">
        <v>20154</v>
      </c>
      <c r="B20149">
        <v>0</v>
      </c>
      <c r="C20149">
        <v>0</v>
      </c>
      <c r="D20149">
        <v>3.0977500000000002E-2</v>
      </c>
      <c r="E20149">
        <v>0.40262900000000001</v>
      </c>
      <c r="F20149">
        <v>0</v>
      </c>
      <c r="G20149">
        <v>3.5328199999999997E-2</v>
      </c>
      <c r="H20149">
        <v>0.210837</v>
      </c>
      <c r="I20149">
        <v>0.49197600000000002</v>
      </c>
      <c r="J20149">
        <v>0.655308</v>
      </c>
    </row>
    <row r="20150" spans="1:10" x14ac:dyDescent="0.25">
      <c r="A20150" t="s">
        <v>20155</v>
      </c>
      <c r="B20150">
        <v>0</v>
      </c>
      <c r="C20150">
        <v>0</v>
      </c>
      <c r="D20150">
        <v>2.8769900000000001E-2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</row>
    <row r="20151" spans="1:10" x14ac:dyDescent="0.25">
      <c r="A20151" t="s">
        <v>20156</v>
      </c>
      <c r="B20151">
        <v>0</v>
      </c>
      <c r="C20151">
        <v>0</v>
      </c>
      <c r="D20151">
        <v>0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</row>
    <row r="20152" spans="1:10" x14ac:dyDescent="0.25">
      <c r="A20152" t="s">
        <v>20157</v>
      </c>
      <c r="B20152">
        <v>3.3679700000000001</v>
      </c>
      <c r="C20152">
        <v>2.21</v>
      </c>
      <c r="D20152">
        <v>2.7781899999999999</v>
      </c>
      <c r="E20152">
        <v>2.4620000000000002</v>
      </c>
      <c r="F20152">
        <v>2.0888100000000001</v>
      </c>
      <c r="G20152">
        <v>2.0967199999999999</v>
      </c>
      <c r="H20152">
        <v>3.0124200000000001</v>
      </c>
      <c r="I20152">
        <v>2.6572200000000001</v>
      </c>
      <c r="J20152">
        <v>3.2376</v>
      </c>
    </row>
    <row r="20153" spans="1:10" x14ac:dyDescent="0.25">
      <c r="A20153" t="s">
        <v>20158</v>
      </c>
      <c r="B20153">
        <v>4.6185700000000003E-2</v>
      </c>
      <c r="C20153">
        <v>4.3955599999999997E-2</v>
      </c>
      <c r="D20153">
        <v>5.3224899999999999E-2</v>
      </c>
      <c r="E20153">
        <v>0.14674300000000001</v>
      </c>
      <c r="F20153">
        <v>1.8897199999999999E-2</v>
      </c>
      <c r="G20153">
        <v>0.12139999999999999</v>
      </c>
      <c r="H20153">
        <v>9.0564000000000006E-2</v>
      </c>
      <c r="I20153">
        <v>0.100631</v>
      </c>
      <c r="J20153">
        <v>3.5743999999999998E-2</v>
      </c>
    </row>
    <row r="20154" spans="1:10" x14ac:dyDescent="0.25">
      <c r="A20154" t="s">
        <v>20159</v>
      </c>
      <c r="B20154">
        <v>45.851100000000002</v>
      </c>
      <c r="C20154">
        <v>41.688299999999998</v>
      </c>
      <c r="D20154">
        <v>55.091000000000001</v>
      </c>
      <c r="E20154">
        <v>79.382199999999997</v>
      </c>
      <c r="F20154">
        <v>81.743700000000004</v>
      </c>
      <c r="G20154">
        <v>81.507999999999996</v>
      </c>
      <c r="H20154">
        <v>48.050600000000003</v>
      </c>
      <c r="I20154">
        <v>49.4086</v>
      </c>
      <c r="J20154">
        <v>49.840600000000002</v>
      </c>
    </row>
    <row r="20155" spans="1:10" x14ac:dyDescent="0.25">
      <c r="A20155" t="s">
        <v>20160</v>
      </c>
      <c r="B20155">
        <v>0</v>
      </c>
      <c r="C20155">
        <v>0</v>
      </c>
      <c r="D20155">
        <v>0</v>
      </c>
      <c r="E20155">
        <v>5.1020099999999999E-2</v>
      </c>
      <c r="F20155">
        <v>0</v>
      </c>
      <c r="G20155">
        <v>0</v>
      </c>
      <c r="H20155">
        <v>0</v>
      </c>
      <c r="I20155">
        <v>0</v>
      </c>
      <c r="J20155">
        <v>0</v>
      </c>
    </row>
    <row r="20156" spans="1:10" x14ac:dyDescent="0.25">
      <c r="A20156" t="s">
        <v>20161</v>
      </c>
      <c r="B20156">
        <v>0</v>
      </c>
      <c r="C20156">
        <v>0</v>
      </c>
      <c r="D20156">
        <v>0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0</v>
      </c>
    </row>
    <row r="20157" spans="1:10" x14ac:dyDescent="0.25">
      <c r="A20157" t="s">
        <v>20162</v>
      </c>
      <c r="B20157">
        <v>0</v>
      </c>
      <c r="C20157">
        <v>0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0</v>
      </c>
    </row>
    <row r="20158" spans="1:10" x14ac:dyDescent="0.25">
      <c r="A20158" t="s">
        <v>20163</v>
      </c>
      <c r="B20158">
        <v>9.1722999999999999</v>
      </c>
      <c r="C20158">
        <v>10.1182</v>
      </c>
      <c r="D20158">
        <v>10.1966</v>
      </c>
      <c r="E20158">
        <v>7.8470500000000003</v>
      </c>
      <c r="F20158">
        <v>8.8022899999999993</v>
      </c>
      <c r="G20158">
        <v>7.4276999999999997</v>
      </c>
      <c r="H20158">
        <v>4.5236599999999996</v>
      </c>
      <c r="I20158">
        <v>5.5836699999999997</v>
      </c>
      <c r="J20158">
        <v>5.2379199999999999</v>
      </c>
    </row>
    <row r="20159" spans="1:10" x14ac:dyDescent="0.25">
      <c r="A20159" t="s">
        <v>20164</v>
      </c>
      <c r="B20159">
        <v>5.6229100000000001</v>
      </c>
      <c r="C20159">
        <v>6.4022199999999998</v>
      </c>
      <c r="D20159">
        <v>6.0007799999999998</v>
      </c>
      <c r="E20159">
        <v>4.9558900000000001</v>
      </c>
      <c r="F20159">
        <v>6.2410500000000004</v>
      </c>
      <c r="G20159">
        <v>5.4820200000000003</v>
      </c>
      <c r="H20159">
        <v>5.98733</v>
      </c>
      <c r="I20159">
        <v>5.4708100000000002</v>
      </c>
      <c r="J20159">
        <v>5.7125700000000004</v>
      </c>
    </row>
    <row r="20160" spans="1:10" x14ac:dyDescent="0.25">
      <c r="A20160" t="s">
        <v>20165</v>
      </c>
      <c r="B20160">
        <v>0</v>
      </c>
      <c r="C20160">
        <v>0</v>
      </c>
      <c r="D20160">
        <v>2.15897E-2</v>
      </c>
      <c r="E20160">
        <v>0</v>
      </c>
      <c r="F20160">
        <v>0</v>
      </c>
      <c r="G20160">
        <v>0</v>
      </c>
      <c r="H20160">
        <v>5.5103300000000001E-2</v>
      </c>
      <c r="I20160">
        <v>0</v>
      </c>
      <c r="J20160">
        <v>0</v>
      </c>
    </row>
    <row r="20161" spans="1:10" x14ac:dyDescent="0.25">
      <c r="A20161" t="s">
        <v>20166</v>
      </c>
      <c r="B20161">
        <v>0</v>
      </c>
      <c r="C20161">
        <v>0</v>
      </c>
      <c r="D20161">
        <v>0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</row>
    <row r="20162" spans="1:10" x14ac:dyDescent="0.25">
      <c r="A20162" t="s">
        <v>20167</v>
      </c>
      <c r="B20162">
        <v>2.6377100000000002</v>
      </c>
      <c r="C20162">
        <v>2.2593100000000002</v>
      </c>
      <c r="D20162">
        <v>1.7562899999999999</v>
      </c>
      <c r="E20162">
        <v>1.35686</v>
      </c>
      <c r="F20162">
        <v>1.07924</v>
      </c>
      <c r="G20162">
        <v>0.46221899999999999</v>
      </c>
      <c r="H20162">
        <v>0.229875</v>
      </c>
      <c r="I20162">
        <v>0.45977099999999999</v>
      </c>
      <c r="J20162">
        <v>0.27218300000000001</v>
      </c>
    </row>
    <row r="20163" spans="1:10" x14ac:dyDescent="0.25">
      <c r="A20163" t="s">
        <v>20168</v>
      </c>
      <c r="B20163">
        <v>7.7291299999999996</v>
      </c>
      <c r="C20163">
        <v>3.3435999999999999</v>
      </c>
      <c r="D20163">
        <v>7.0177399999999999</v>
      </c>
      <c r="E20163">
        <v>6.05959</v>
      </c>
      <c r="F20163">
        <v>4.8873899999999999</v>
      </c>
      <c r="G20163">
        <v>4.3094999999999999</v>
      </c>
      <c r="H20163">
        <v>11.4817</v>
      </c>
      <c r="I20163">
        <v>13.1662</v>
      </c>
      <c r="J20163">
        <v>14.9543</v>
      </c>
    </row>
    <row r="20164" spans="1:10" x14ac:dyDescent="0.25">
      <c r="A20164" t="s">
        <v>20169</v>
      </c>
      <c r="B20164">
        <v>0</v>
      </c>
      <c r="C20164">
        <v>0</v>
      </c>
      <c r="D20164">
        <v>0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</row>
    <row r="20165" spans="1:10" x14ac:dyDescent="0.25">
      <c r="A20165" t="s">
        <v>20170</v>
      </c>
      <c r="B20165">
        <v>0</v>
      </c>
      <c r="C20165">
        <v>0</v>
      </c>
      <c r="D20165">
        <v>0</v>
      </c>
      <c r="E20165">
        <v>0</v>
      </c>
      <c r="F20165">
        <v>0</v>
      </c>
      <c r="G20165">
        <v>0</v>
      </c>
      <c r="H20165">
        <v>0</v>
      </c>
      <c r="I20165">
        <v>0</v>
      </c>
      <c r="J20165">
        <v>0</v>
      </c>
    </row>
    <row r="20166" spans="1:10" x14ac:dyDescent="0.25">
      <c r="A20166" t="s">
        <v>20171</v>
      </c>
      <c r="B20166">
        <v>0</v>
      </c>
      <c r="C20166">
        <v>0</v>
      </c>
      <c r="D20166">
        <v>0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</row>
    <row r="20167" spans="1:10" x14ac:dyDescent="0.25">
      <c r="A20167" t="s">
        <v>20172</v>
      </c>
      <c r="B20167">
        <v>1.79779</v>
      </c>
      <c r="C20167">
        <v>1.7109799999999999</v>
      </c>
      <c r="D20167">
        <v>1.6468100000000001</v>
      </c>
      <c r="E20167">
        <v>1.8203100000000001</v>
      </c>
      <c r="F20167">
        <v>1.95211</v>
      </c>
      <c r="G20167">
        <v>1.3934299999999999</v>
      </c>
      <c r="H20167">
        <v>0.74572099999999997</v>
      </c>
      <c r="I20167">
        <v>1.23539</v>
      </c>
      <c r="J20167">
        <v>1.07026</v>
      </c>
    </row>
    <row r="20168" spans="1:10" x14ac:dyDescent="0.25">
      <c r="A20168" t="s">
        <v>20173</v>
      </c>
      <c r="B20168">
        <v>189.85599999999999</v>
      </c>
      <c r="C20168">
        <v>179.197</v>
      </c>
      <c r="D20168">
        <v>196.87</v>
      </c>
      <c r="E20168">
        <v>393.82600000000002</v>
      </c>
      <c r="F20168">
        <v>387.45800000000003</v>
      </c>
      <c r="G20168">
        <v>427.20699999999999</v>
      </c>
      <c r="H20168">
        <v>550.88900000000001</v>
      </c>
      <c r="I20168">
        <v>603.77099999999996</v>
      </c>
      <c r="J20168">
        <v>583.37300000000005</v>
      </c>
    </row>
    <row r="20169" spans="1:10" x14ac:dyDescent="0.25">
      <c r="A20169" t="s">
        <v>20174</v>
      </c>
      <c r="B20169">
        <v>0</v>
      </c>
      <c r="C20169">
        <v>0</v>
      </c>
      <c r="D20169">
        <v>0</v>
      </c>
      <c r="E20169">
        <v>0</v>
      </c>
      <c r="F20169">
        <v>0</v>
      </c>
      <c r="G20169">
        <v>0</v>
      </c>
      <c r="H20169">
        <v>0</v>
      </c>
      <c r="I20169">
        <v>0</v>
      </c>
      <c r="J20169">
        <v>0</v>
      </c>
    </row>
    <row r="20170" spans="1:10" x14ac:dyDescent="0.25">
      <c r="A20170" t="s">
        <v>20175</v>
      </c>
      <c r="B20170">
        <v>1.3283400000000001</v>
      </c>
      <c r="C20170">
        <v>1.3640000000000001</v>
      </c>
      <c r="D20170">
        <v>1.3965099999999999</v>
      </c>
      <c r="E20170">
        <v>0.95197900000000002</v>
      </c>
      <c r="F20170">
        <v>1.2300199999999999</v>
      </c>
      <c r="G20170">
        <v>0.64318299999999995</v>
      </c>
      <c r="H20170">
        <v>0.50266</v>
      </c>
      <c r="I20170">
        <v>0.73117299999999996</v>
      </c>
      <c r="J20170">
        <v>0.48695899999999998</v>
      </c>
    </row>
    <row r="20171" spans="1:10" x14ac:dyDescent="0.25">
      <c r="A20171" t="s">
        <v>20176</v>
      </c>
      <c r="B20171">
        <v>80.054100000000005</v>
      </c>
      <c r="C20171">
        <v>77.843500000000006</v>
      </c>
      <c r="D20171">
        <v>85.352699999999999</v>
      </c>
      <c r="E20171">
        <v>109.095</v>
      </c>
      <c r="F20171">
        <v>117.158</v>
      </c>
      <c r="G20171">
        <v>110.996</v>
      </c>
      <c r="H20171">
        <v>71.184100000000001</v>
      </c>
      <c r="I20171">
        <v>82.492699999999999</v>
      </c>
      <c r="J20171">
        <v>77.589600000000004</v>
      </c>
    </row>
    <row r="20172" spans="1:10" x14ac:dyDescent="0.25">
      <c r="A20172" t="s">
        <v>20177</v>
      </c>
      <c r="B20172">
        <v>0</v>
      </c>
      <c r="C20172">
        <v>0</v>
      </c>
      <c r="D20172">
        <v>7.2976600000000003E-2</v>
      </c>
      <c r="E20172">
        <v>0</v>
      </c>
      <c r="F20172">
        <v>0</v>
      </c>
      <c r="G20172">
        <v>0</v>
      </c>
      <c r="H20172">
        <v>0</v>
      </c>
      <c r="I20172">
        <v>0</v>
      </c>
      <c r="J20172">
        <v>0</v>
      </c>
    </row>
    <row r="20173" spans="1:10" x14ac:dyDescent="0.25">
      <c r="A20173" t="s">
        <v>20178</v>
      </c>
      <c r="B20173">
        <v>7.7676699999999999</v>
      </c>
      <c r="C20173">
        <v>7.7776300000000003</v>
      </c>
      <c r="D20173">
        <v>7.7549000000000001</v>
      </c>
      <c r="E20173">
        <v>5.4537800000000001</v>
      </c>
      <c r="F20173">
        <v>5.6611700000000003</v>
      </c>
      <c r="G20173">
        <v>5.0511999999999997</v>
      </c>
      <c r="H20173">
        <v>7.1264799999999999</v>
      </c>
      <c r="I20173">
        <v>7.5631300000000001</v>
      </c>
      <c r="J20173">
        <v>7.8431899999999999</v>
      </c>
    </row>
    <row r="20174" spans="1:10" x14ac:dyDescent="0.25">
      <c r="A20174" t="s">
        <v>20179</v>
      </c>
      <c r="B20174">
        <v>0.104869</v>
      </c>
      <c r="C20174">
        <v>3.3268300000000001E-2</v>
      </c>
      <c r="D20174">
        <v>8.0567799999999995E-2</v>
      </c>
      <c r="E20174">
        <v>0</v>
      </c>
      <c r="F20174">
        <v>0</v>
      </c>
      <c r="G20174">
        <v>0</v>
      </c>
      <c r="H20174">
        <v>0</v>
      </c>
      <c r="I20174">
        <v>0</v>
      </c>
      <c r="J20174">
        <v>0</v>
      </c>
    </row>
    <row r="20175" spans="1:10" x14ac:dyDescent="0.25">
      <c r="A20175" t="s">
        <v>20180</v>
      </c>
      <c r="B20175">
        <v>2.2161200000000001</v>
      </c>
      <c r="C20175">
        <v>3.29549</v>
      </c>
      <c r="D20175">
        <v>1.70259</v>
      </c>
      <c r="E20175">
        <v>1.3830800000000001</v>
      </c>
      <c r="F20175">
        <v>0.96341500000000002</v>
      </c>
      <c r="G20175">
        <v>1.2742500000000001</v>
      </c>
      <c r="H20175">
        <v>1.9917</v>
      </c>
      <c r="I20175">
        <v>2.2332100000000001</v>
      </c>
      <c r="J20175">
        <v>1.82229</v>
      </c>
    </row>
    <row r="20176" spans="1:10" x14ac:dyDescent="0.25">
      <c r="A20176" t="s">
        <v>20181</v>
      </c>
      <c r="B20176">
        <v>0</v>
      </c>
      <c r="C20176">
        <v>0</v>
      </c>
      <c r="D20176">
        <v>0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0</v>
      </c>
    </row>
    <row r="20177" spans="1:10" x14ac:dyDescent="0.25">
      <c r="A20177" t="s">
        <v>20182</v>
      </c>
      <c r="B20177">
        <v>0</v>
      </c>
      <c r="C20177">
        <v>0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0</v>
      </c>
    </row>
    <row r="20178" spans="1:10" x14ac:dyDescent="0.25">
      <c r="A20178" t="s">
        <v>20183</v>
      </c>
      <c r="B20178">
        <v>0</v>
      </c>
      <c r="C20178">
        <v>0</v>
      </c>
      <c r="D20178">
        <v>0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</row>
    <row r="20179" spans="1:10" x14ac:dyDescent="0.25">
      <c r="A20179" t="s">
        <v>20184</v>
      </c>
      <c r="B20179">
        <v>12.931900000000001</v>
      </c>
      <c r="C20179">
        <v>13.6556</v>
      </c>
      <c r="D20179">
        <v>14.7316</v>
      </c>
      <c r="E20179">
        <v>23.9788</v>
      </c>
      <c r="F20179">
        <v>24.2987</v>
      </c>
      <c r="G20179">
        <v>22.845099999999999</v>
      </c>
      <c r="H20179">
        <v>19.2712</v>
      </c>
      <c r="I20179">
        <v>22.9527</v>
      </c>
      <c r="J20179">
        <v>21.457899999999999</v>
      </c>
    </row>
    <row r="20180" spans="1:10" x14ac:dyDescent="0.25">
      <c r="A20180" t="s">
        <v>20185</v>
      </c>
      <c r="B20180">
        <v>8.0408299999999997</v>
      </c>
      <c r="C20180">
        <v>7.7519499999999999</v>
      </c>
      <c r="D20180">
        <v>8.3437199999999994</v>
      </c>
      <c r="E20180">
        <v>15.641400000000001</v>
      </c>
      <c r="F20180">
        <v>17.090699999999998</v>
      </c>
      <c r="G20180">
        <v>14.273300000000001</v>
      </c>
      <c r="H20180">
        <v>8.3954199999999997</v>
      </c>
      <c r="I20180">
        <v>12.195499999999999</v>
      </c>
      <c r="J20180">
        <v>13.819800000000001</v>
      </c>
    </row>
    <row r="20181" spans="1:10" x14ac:dyDescent="0.25">
      <c r="A20181" t="s">
        <v>20186</v>
      </c>
      <c r="B20181">
        <v>0</v>
      </c>
      <c r="C20181">
        <v>0</v>
      </c>
      <c r="D20181">
        <v>0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</row>
    <row r="20182" spans="1:10" x14ac:dyDescent="0.25">
      <c r="A20182" t="s">
        <v>20187</v>
      </c>
      <c r="B20182">
        <v>16.0367</v>
      </c>
      <c r="C20182">
        <v>17.712700000000002</v>
      </c>
      <c r="D20182">
        <v>15.4855</v>
      </c>
      <c r="E20182">
        <v>12.4877</v>
      </c>
      <c r="F20182">
        <v>13.303699999999999</v>
      </c>
      <c r="G20182">
        <v>11.923999999999999</v>
      </c>
      <c r="H20182">
        <v>9.2318200000000008</v>
      </c>
      <c r="I20182">
        <v>10.129799999999999</v>
      </c>
      <c r="J20182">
        <v>11.443300000000001</v>
      </c>
    </row>
    <row r="20183" spans="1:10" x14ac:dyDescent="0.25">
      <c r="A20183" t="s">
        <v>20188</v>
      </c>
      <c r="B20183">
        <v>0</v>
      </c>
      <c r="C20183">
        <v>0</v>
      </c>
      <c r="D20183">
        <v>0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</row>
    <row r="20184" spans="1:10" x14ac:dyDescent="0.25">
      <c r="A20184" t="s">
        <v>20189</v>
      </c>
      <c r="B20184">
        <v>0</v>
      </c>
      <c r="C20184">
        <v>0</v>
      </c>
      <c r="D20184">
        <v>0</v>
      </c>
      <c r="E20184">
        <v>0</v>
      </c>
      <c r="F20184">
        <v>0</v>
      </c>
      <c r="G20184">
        <v>0</v>
      </c>
      <c r="H20184">
        <v>0</v>
      </c>
      <c r="I20184">
        <v>0</v>
      </c>
      <c r="J20184">
        <v>0</v>
      </c>
    </row>
    <row r="20185" spans="1:10" x14ac:dyDescent="0.25">
      <c r="A20185" t="s">
        <v>20190</v>
      </c>
      <c r="B20185">
        <v>39.254199999999997</v>
      </c>
      <c r="C20185">
        <v>39.455599999999997</v>
      </c>
      <c r="D20185">
        <v>39.016399999999997</v>
      </c>
      <c r="E20185">
        <v>21.433900000000001</v>
      </c>
      <c r="F20185">
        <v>21.334700000000002</v>
      </c>
      <c r="G20185">
        <v>17.502400000000002</v>
      </c>
      <c r="H20185">
        <v>13.5128</v>
      </c>
      <c r="I20185">
        <v>11.553100000000001</v>
      </c>
      <c r="J20185">
        <v>11.4527</v>
      </c>
    </row>
    <row r="20186" spans="1:10" x14ac:dyDescent="0.25">
      <c r="A20186" t="s">
        <v>20191</v>
      </c>
      <c r="B20186">
        <v>0</v>
      </c>
      <c r="C20186">
        <v>0</v>
      </c>
      <c r="D20186">
        <v>0</v>
      </c>
      <c r="E20186">
        <v>0</v>
      </c>
      <c r="F20186">
        <v>0</v>
      </c>
      <c r="G20186">
        <v>0</v>
      </c>
      <c r="H20186">
        <v>0</v>
      </c>
      <c r="I20186">
        <v>0</v>
      </c>
      <c r="J20186">
        <v>0</v>
      </c>
    </row>
    <row r="20187" spans="1:10" x14ac:dyDescent="0.25">
      <c r="A20187" t="s">
        <v>20192</v>
      </c>
      <c r="B20187">
        <v>0</v>
      </c>
      <c r="C20187">
        <v>0</v>
      </c>
      <c r="D20187">
        <v>0</v>
      </c>
      <c r="E20187">
        <v>0.17575199999999999</v>
      </c>
      <c r="F20187">
        <v>0</v>
      </c>
      <c r="G20187">
        <v>0</v>
      </c>
      <c r="H20187">
        <v>0</v>
      </c>
      <c r="I20187">
        <v>0</v>
      </c>
      <c r="J20187">
        <v>0.149835</v>
      </c>
    </row>
    <row r="20188" spans="1:10" x14ac:dyDescent="0.25">
      <c r="A20188" t="s">
        <v>20193</v>
      </c>
      <c r="B20188">
        <v>4.7170199999999998</v>
      </c>
      <c r="C20188">
        <v>4.1821700000000002</v>
      </c>
      <c r="D20188">
        <v>4.9342600000000001</v>
      </c>
      <c r="E20188">
        <v>14.7012</v>
      </c>
      <c r="F20188">
        <v>14.8994</v>
      </c>
      <c r="G20188">
        <v>17.433700000000002</v>
      </c>
      <c r="H20188">
        <v>5.6641599999999999</v>
      </c>
      <c r="I20188">
        <v>8.6907800000000002</v>
      </c>
      <c r="J20188">
        <v>7.3011799999999996</v>
      </c>
    </row>
    <row r="20189" spans="1:10" x14ac:dyDescent="0.25">
      <c r="A20189" t="s">
        <v>20194</v>
      </c>
      <c r="B20189">
        <v>8.61402</v>
      </c>
      <c r="C20189">
        <v>7.3069800000000003</v>
      </c>
      <c r="D20189">
        <v>8.6800300000000004</v>
      </c>
      <c r="E20189">
        <v>28.690899999999999</v>
      </c>
      <c r="F20189">
        <v>31.1585</v>
      </c>
      <c r="G20189">
        <v>32.231299999999997</v>
      </c>
      <c r="H20189">
        <v>12.606999999999999</v>
      </c>
      <c r="I20189">
        <v>16.8826</v>
      </c>
      <c r="J20189">
        <v>13.6713</v>
      </c>
    </row>
    <row r="20190" spans="1:10" x14ac:dyDescent="0.25">
      <c r="A20190" t="s">
        <v>20195</v>
      </c>
      <c r="B20190">
        <v>181.74600000000001</v>
      </c>
      <c r="C20190">
        <v>202.035</v>
      </c>
      <c r="D20190">
        <v>231.976</v>
      </c>
      <c r="E20190">
        <v>17.380099999999999</v>
      </c>
      <c r="F20190">
        <v>27.3614</v>
      </c>
      <c r="G20190">
        <v>20.205400000000001</v>
      </c>
      <c r="H20190">
        <v>5.5788399999999996</v>
      </c>
      <c r="I20190">
        <v>17.8462</v>
      </c>
      <c r="J20190">
        <v>14.1808</v>
      </c>
    </row>
    <row r="20191" spans="1:10" x14ac:dyDescent="0.25">
      <c r="A20191" t="s">
        <v>20196</v>
      </c>
      <c r="B20191">
        <v>43.051900000000003</v>
      </c>
      <c r="C20191">
        <v>43.169400000000003</v>
      </c>
      <c r="D20191">
        <v>39.341000000000001</v>
      </c>
      <c r="E20191">
        <v>10.219900000000001</v>
      </c>
      <c r="F20191">
        <v>13.3851</v>
      </c>
      <c r="G20191">
        <v>8.2382299999999997</v>
      </c>
      <c r="H20191">
        <v>9.9370499999999993</v>
      </c>
      <c r="I20191">
        <v>10.07</v>
      </c>
      <c r="J20191">
        <v>11.995200000000001</v>
      </c>
    </row>
    <row r="20192" spans="1:10" x14ac:dyDescent="0.25">
      <c r="A20192" t="s">
        <v>20197</v>
      </c>
      <c r="B20192">
        <v>0</v>
      </c>
      <c r="C20192">
        <v>0</v>
      </c>
      <c r="D20192">
        <v>0</v>
      </c>
      <c r="E20192">
        <v>0</v>
      </c>
      <c r="F20192">
        <v>0</v>
      </c>
      <c r="G20192">
        <v>0</v>
      </c>
      <c r="H20192">
        <v>0</v>
      </c>
      <c r="I20192">
        <v>0</v>
      </c>
      <c r="J20192">
        <v>0</v>
      </c>
    </row>
    <row r="20193" spans="1:10" x14ac:dyDescent="0.25">
      <c r="A20193" t="s">
        <v>20198</v>
      </c>
      <c r="B20193">
        <v>0</v>
      </c>
      <c r="C20193">
        <v>3.6171300000000003E-2</v>
      </c>
      <c r="D20193">
        <v>1.9466299999999999E-2</v>
      </c>
      <c r="E20193">
        <v>5.7502699999999997E-2</v>
      </c>
      <c r="F20193">
        <v>1.0367100000000001E-2</v>
      </c>
      <c r="G20193">
        <v>2.22002E-2</v>
      </c>
      <c r="H20193">
        <v>4.96838E-2</v>
      </c>
      <c r="I20193">
        <v>6.6247899999999998E-2</v>
      </c>
      <c r="J20193">
        <v>3.9218599999999999E-2</v>
      </c>
    </row>
    <row r="20194" spans="1:10" x14ac:dyDescent="0.25">
      <c r="A20194" t="s">
        <v>20199</v>
      </c>
      <c r="B20194">
        <v>0</v>
      </c>
      <c r="C20194">
        <v>0</v>
      </c>
      <c r="D20194">
        <v>0</v>
      </c>
      <c r="E20194">
        <v>0</v>
      </c>
      <c r="F20194">
        <v>0</v>
      </c>
      <c r="G20194">
        <v>0</v>
      </c>
      <c r="H20194">
        <v>0</v>
      </c>
      <c r="I20194">
        <v>0</v>
      </c>
      <c r="J20194">
        <v>0</v>
      </c>
    </row>
    <row r="20195" spans="1:10" x14ac:dyDescent="0.25">
      <c r="A20195" t="s">
        <v>20200</v>
      </c>
      <c r="B20195">
        <v>0</v>
      </c>
      <c r="C20195">
        <v>0</v>
      </c>
      <c r="D20195">
        <v>0</v>
      </c>
      <c r="E20195">
        <v>0</v>
      </c>
      <c r="F20195">
        <v>0</v>
      </c>
      <c r="G20195">
        <v>0</v>
      </c>
      <c r="H20195">
        <v>0</v>
      </c>
      <c r="I20195">
        <v>0</v>
      </c>
      <c r="J20195">
        <v>0</v>
      </c>
    </row>
    <row r="20196" spans="1:10" x14ac:dyDescent="0.25">
      <c r="A20196" t="s">
        <v>20201</v>
      </c>
      <c r="B20196">
        <v>1.0678399999999999</v>
      </c>
      <c r="C20196">
        <v>2.4390700000000001</v>
      </c>
      <c r="D20196">
        <v>1.47671</v>
      </c>
      <c r="E20196">
        <v>2.2295500000000001</v>
      </c>
      <c r="F20196">
        <v>2.8836499999999998</v>
      </c>
      <c r="G20196">
        <v>3.36822</v>
      </c>
      <c r="H20196">
        <v>3.2106499999999998</v>
      </c>
      <c r="I20196">
        <v>5.3978400000000004</v>
      </c>
      <c r="J20196">
        <v>3.9668399999999999</v>
      </c>
    </row>
    <row r="20197" spans="1:10" x14ac:dyDescent="0.25">
      <c r="A20197" t="s">
        <v>20202</v>
      </c>
      <c r="B20197">
        <v>0</v>
      </c>
      <c r="C20197">
        <v>0</v>
      </c>
      <c r="D20197">
        <v>0</v>
      </c>
      <c r="E20197">
        <v>4.0014300000000003E-2</v>
      </c>
      <c r="F20197">
        <v>0</v>
      </c>
      <c r="G20197">
        <v>3.8621099999999998E-2</v>
      </c>
      <c r="H20197">
        <v>0</v>
      </c>
      <c r="I20197">
        <v>0</v>
      </c>
      <c r="J20197">
        <v>0</v>
      </c>
    </row>
    <row r="20198" spans="1:10" x14ac:dyDescent="0.25">
      <c r="A20198" t="s">
        <v>20203</v>
      </c>
      <c r="B20198">
        <v>0</v>
      </c>
      <c r="C20198">
        <v>5.0978999999999997E-2</v>
      </c>
      <c r="D20198">
        <v>0</v>
      </c>
      <c r="E20198">
        <v>0</v>
      </c>
      <c r="F20198">
        <v>0</v>
      </c>
      <c r="G20198">
        <v>0.28159600000000001</v>
      </c>
      <c r="H20198">
        <v>0</v>
      </c>
      <c r="I20198">
        <v>4.6684099999999999E-2</v>
      </c>
      <c r="J20198">
        <v>8.2910600000000001E-2</v>
      </c>
    </row>
    <row r="20199" spans="1:10" x14ac:dyDescent="0.25">
      <c r="A20199" t="s">
        <v>20204</v>
      </c>
      <c r="B20199">
        <v>8.4029000000000007</v>
      </c>
      <c r="C20199">
        <v>7.1587399999999999</v>
      </c>
      <c r="D20199">
        <v>9.2150300000000005</v>
      </c>
      <c r="E20199">
        <v>4.5522</v>
      </c>
      <c r="F20199">
        <v>4.8799000000000001</v>
      </c>
      <c r="G20199">
        <v>3.5624500000000001</v>
      </c>
      <c r="H20199">
        <v>16.742699999999999</v>
      </c>
      <c r="I20199">
        <v>13.5838</v>
      </c>
      <c r="J20199">
        <v>14.7895</v>
      </c>
    </row>
    <row r="20200" spans="1:10" x14ac:dyDescent="0.25">
      <c r="A20200" t="s">
        <v>20205</v>
      </c>
      <c r="B20200">
        <v>0.40184399999999998</v>
      </c>
      <c r="C20200">
        <v>0.68575600000000003</v>
      </c>
      <c r="D20200">
        <v>0.45776699999999998</v>
      </c>
      <c r="E20200">
        <v>0.100631</v>
      </c>
      <c r="F20200">
        <v>5.6695700000000002E-2</v>
      </c>
      <c r="G20200">
        <v>0.109268</v>
      </c>
      <c r="H20200">
        <v>0.24454000000000001</v>
      </c>
      <c r="I20200">
        <v>0.22945499999999999</v>
      </c>
      <c r="J20200">
        <v>0.17158300000000001</v>
      </c>
    </row>
    <row r="20201" spans="1:10" x14ac:dyDescent="0.25">
      <c r="A20201" t="s">
        <v>20206</v>
      </c>
      <c r="B20201">
        <v>0.118935</v>
      </c>
      <c r="C20201">
        <v>0</v>
      </c>
      <c r="D20201">
        <v>0.15229100000000001</v>
      </c>
      <c r="E20201">
        <v>0.143956</v>
      </c>
      <c r="F20201">
        <v>0.12976799999999999</v>
      </c>
      <c r="G20201">
        <v>0.20841499999999999</v>
      </c>
      <c r="H20201">
        <v>0.28504099999999999</v>
      </c>
      <c r="I20201">
        <v>0.138208</v>
      </c>
      <c r="J20201">
        <v>9.20459E-2</v>
      </c>
    </row>
    <row r="20202" spans="1:10" x14ac:dyDescent="0.25">
      <c r="A20202" t="s">
        <v>20207</v>
      </c>
      <c r="B20202">
        <v>0</v>
      </c>
      <c r="C20202">
        <v>0</v>
      </c>
      <c r="D20202">
        <v>0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</row>
    <row r="20203" spans="1:10" x14ac:dyDescent="0.25">
      <c r="A20203" t="s">
        <v>20208</v>
      </c>
      <c r="B20203">
        <v>2.0857100000000002</v>
      </c>
      <c r="C20203">
        <v>1.44851</v>
      </c>
      <c r="D20203">
        <v>1.3642000000000001</v>
      </c>
      <c r="E20203">
        <v>2.6865399999999999</v>
      </c>
      <c r="F20203">
        <v>1.82209</v>
      </c>
      <c r="G20203">
        <v>1.0125</v>
      </c>
      <c r="H20203">
        <v>20.154199999999999</v>
      </c>
      <c r="I20203">
        <v>14.689500000000001</v>
      </c>
      <c r="J20203">
        <v>13.873100000000001</v>
      </c>
    </row>
    <row r="20204" spans="1:10" x14ac:dyDescent="0.25">
      <c r="A20204" t="s">
        <v>20209</v>
      </c>
      <c r="B20204">
        <v>169.34700000000001</v>
      </c>
      <c r="C20204">
        <v>174.53200000000001</v>
      </c>
      <c r="D20204">
        <v>200.405</v>
      </c>
      <c r="E20204">
        <v>139.63</v>
      </c>
      <c r="F20204">
        <v>152.738</v>
      </c>
      <c r="G20204">
        <v>113.45699999999999</v>
      </c>
      <c r="H20204">
        <v>22.631699999999999</v>
      </c>
      <c r="I20204">
        <v>28.010300000000001</v>
      </c>
      <c r="J20204">
        <v>29.9831</v>
      </c>
    </row>
    <row r="20205" spans="1:10" x14ac:dyDescent="0.25">
      <c r="A20205" t="s">
        <v>20210</v>
      </c>
      <c r="B20205">
        <v>0.22847600000000001</v>
      </c>
      <c r="C20205">
        <v>0.12080200000000001</v>
      </c>
      <c r="D20205">
        <v>0.390071</v>
      </c>
      <c r="E20205">
        <v>1.79752</v>
      </c>
      <c r="F20205">
        <v>1.1217900000000001</v>
      </c>
      <c r="G20205">
        <v>1.00092</v>
      </c>
      <c r="H20205">
        <v>2.6880600000000001</v>
      </c>
      <c r="I20205">
        <v>1.5266200000000001</v>
      </c>
      <c r="J20205">
        <v>1.72892</v>
      </c>
    </row>
    <row r="20206" spans="1:10" x14ac:dyDescent="0.25">
      <c r="A20206" t="s">
        <v>20211</v>
      </c>
      <c r="B20206">
        <v>0.30416700000000002</v>
      </c>
      <c r="C20206">
        <v>0</v>
      </c>
      <c r="D20206">
        <v>0</v>
      </c>
      <c r="E20206">
        <v>10.8606</v>
      </c>
      <c r="F20206">
        <v>4.6047200000000004</v>
      </c>
      <c r="G20206">
        <v>4.9302999999999999</v>
      </c>
      <c r="H20206">
        <v>57.754300000000001</v>
      </c>
      <c r="I20206">
        <v>23.8141</v>
      </c>
      <c r="J20206">
        <v>24.4816</v>
      </c>
    </row>
    <row r="20207" spans="1:10" x14ac:dyDescent="0.25">
      <c r="A20207" t="s">
        <v>20212</v>
      </c>
      <c r="B20207">
        <v>38.328299999999999</v>
      </c>
      <c r="C20207">
        <v>36.700299999999999</v>
      </c>
      <c r="D20207">
        <v>42.567300000000003</v>
      </c>
      <c r="E20207">
        <v>55.8187</v>
      </c>
      <c r="F20207">
        <v>60.272399999999998</v>
      </c>
      <c r="G20207">
        <v>59.409599999999998</v>
      </c>
      <c r="H20207">
        <v>45.797499999999999</v>
      </c>
      <c r="I20207">
        <v>46.929400000000001</v>
      </c>
      <c r="J20207">
        <v>47.436700000000002</v>
      </c>
    </row>
    <row r="20208" spans="1:10" x14ac:dyDescent="0.25">
      <c r="A20208" t="s">
        <v>20213</v>
      </c>
      <c r="B20208">
        <v>4.5347199999999997E-2</v>
      </c>
      <c r="C20208">
        <v>8.6315199999999995E-2</v>
      </c>
      <c r="D20208">
        <v>0</v>
      </c>
      <c r="E20208">
        <v>0</v>
      </c>
      <c r="F20208">
        <v>0</v>
      </c>
      <c r="G20208">
        <v>0</v>
      </c>
      <c r="H20208">
        <v>5.9279900000000003E-2</v>
      </c>
      <c r="I20208">
        <v>0</v>
      </c>
      <c r="J20208">
        <v>0</v>
      </c>
    </row>
    <row r="20209" spans="1:10" x14ac:dyDescent="0.25">
      <c r="A20209" t="s">
        <v>20214</v>
      </c>
      <c r="B20209">
        <v>0</v>
      </c>
      <c r="C20209">
        <v>0</v>
      </c>
      <c r="D20209">
        <v>0</v>
      </c>
      <c r="E20209">
        <v>0</v>
      </c>
      <c r="F20209">
        <v>0</v>
      </c>
      <c r="G20209">
        <v>0</v>
      </c>
      <c r="H20209">
        <v>0</v>
      </c>
      <c r="I20209">
        <v>0</v>
      </c>
      <c r="J20209">
        <v>0</v>
      </c>
    </row>
    <row r="20210" spans="1:10" x14ac:dyDescent="0.25">
      <c r="A20210" t="s">
        <v>20215</v>
      </c>
      <c r="B20210">
        <v>0</v>
      </c>
      <c r="C20210">
        <v>0</v>
      </c>
      <c r="D20210">
        <v>0</v>
      </c>
      <c r="E20210">
        <v>0</v>
      </c>
      <c r="F20210">
        <v>0</v>
      </c>
      <c r="G20210">
        <v>0</v>
      </c>
      <c r="H20210">
        <v>0</v>
      </c>
      <c r="I20210">
        <v>0</v>
      </c>
      <c r="J20210">
        <v>0</v>
      </c>
    </row>
    <row r="20211" spans="1:10" x14ac:dyDescent="0.25">
      <c r="A20211" t="s">
        <v>20216</v>
      </c>
      <c r="B20211">
        <v>0</v>
      </c>
      <c r="C20211">
        <v>0</v>
      </c>
      <c r="D20211">
        <v>0</v>
      </c>
      <c r="E20211">
        <v>0</v>
      </c>
      <c r="F20211">
        <v>0</v>
      </c>
      <c r="G20211">
        <v>0</v>
      </c>
      <c r="H20211">
        <v>0</v>
      </c>
      <c r="I20211">
        <v>0</v>
      </c>
      <c r="J20211">
        <v>0</v>
      </c>
    </row>
    <row r="20212" spans="1:10" x14ac:dyDescent="0.25">
      <c r="A20212" t="s">
        <v>20217</v>
      </c>
      <c r="B20212">
        <v>0</v>
      </c>
      <c r="C20212">
        <v>0</v>
      </c>
      <c r="D20212">
        <v>0</v>
      </c>
      <c r="E20212">
        <v>0</v>
      </c>
      <c r="F20212">
        <v>0</v>
      </c>
      <c r="G20212">
        <v>0</v>
      </c>
      <c r="H20212">
        <v>0</v>
      </c>
      <c r="I20212">
        <v>0</v>
      </c>
      <c r="J20212">
        <v>0</v>
      </c>
    </row>
    <row r="20213" spans="1:10" x14ac:dyDescent="0.25">
      <c r="A20213" t="s">
        <v>20218</v>
      </c>
      <c r="B20213">
        <v>0</v>
      </c>
      <c r="C20213">
        <v>0</v>
      </c>
      <c r="D20213">
        <v>0</v>
      </c>
      <c r="E20213">
        <v>0</v>
      </c>
      <c r="F20213">
        <v>0</v>
      </c>
      <c r="G20213">
        <v>0</v>
      </c>
      <c r="H20213">
        <v>0</v>
      </c>
      <c r="I20213">
        <v>0</v>
      </c>
      <c r="J20213">
        <v>0</v>
      </c>
    </row>
    <row r="20214" spans="1:10" x14ac:dyDescent="0.25">
      <c r="A20214" t="s">
        <v>20219</v>
      </c>
      <c r="B20214">
        <v>0</v>
      </c>
      <c r="C20214">
        <v>0</v>
      </c>
      <c r="D20214">
        <v>0</v>
      </c>
      <c r="E20214">
        <v>0</v>
      </c>
      <c r="F20214">
        <v>0</v>
      </c>
      <c r="G20214">
        <v>0</v>
      </c>
      <c r="H20214">
        <v>0</v>
      </c>
      <c r="I20214">
        <v>0</v>
      </c>
      <c r="J20214">
        <v>0</v>
      </c>
    </row>
    <row r="20215" spans="1:10" x14ac:dyDescent="0.25">
      <c r="A20215" t="s">
        <v>20220</v>
      </c>
      <c r="B20215">
        <v>0</v>
      </c>
      <c r="C20215">
        <v>0</v>
      </c>
      <c r="D20215">
        <v>0</v>
      </c>
      <c r="E20215">
        <v>0</v>
      </c>
      <c r="F20215">
        <v>0</v>
      </c>
      <c r="G20215">
        <v>0</v>
      </c>
      <c r="H20215">
        <v>0</v>
      </c>
      <c r="I20215">
        <v>0</v>
      </c>
      <c r="J20215">
        <v>0</v>
      </c>
    </row>
    <row r="20216" spans="1:10" x14ac:dyDescent="0.25">
      <c r="A20216" t="s">
        <v>20221</v>
      </c>
      <c r="B20216">
        <v>0</v>
      </c>
      <c r="C20216">
        <v>0</v>
      </c>
      <c r="D20216">
        <v>0</v>
      </c>
      <c r="E20216">
        <v>0</v>
      </c>
      <c r="F20216">
        <v>0</v>
      </c>
      <c r="G20216">
        <v>0.11418200000000001</v>
      </c>
      <c r="H20216">
        <v>0</v>
      </c>
      <c r="I20216">
        <v>0</v>
      </c>
      <c r="J20216">
        <v>0</v>
      </c>
    </row>
    <row r="20217" spans="1:10" x14ac:dyDescent="0.25">
      <c r="A20217" t="s">
        <v>20222</v>
      </c>
      <c r="B20217">
        <v>13.851699999999999</v>
      </c>
      <c r="C20217">
        <v>13.106400000000001</v>
      </c>
      <c r="D20217">
        <v>14.466799999999999</v>
      </c>
      <c r="E20217">
        <v>16.656400000000001</v>
      </c>
      <c r="F20217">
        <v>16.493300000000001</v>
      </c>
      <c r="G20217">
        <v>14.8452</v>
      </c>
      <c r="H20217">
        <v>16.533000000000001</v>
      </c>
      <c r="I20217">
        <v>14.6966</v>
      </c>
      <c r="J20217">
        <v>18.3018</v>
      </c>
    </row>
    <row r="20218" spans="1:10" x14ac:dyDescent="0.25">
      <c r="A20218" t="s">
        <v>20223</v>
      </c>
      <c r="B20218">
        <v>0</v>
      </c>
      <c r="C20218">
        <v>0</v>
      </c>
      <c r="D20218">
        <v>0.16045599999999999</v>
      </c>
      <c r="E20218">
        <v>9.4796400000000003E-2</v>
      </c>
      <c r="F20218">
        <v>0</v>
      </c>
      <c r="G20218">
        <v>0</v>
      </c>
      <c r="H20218">
        <v>6.8255399999999994E-2</v>
      </c>
      <c r="I20218">
        <v>0</v>
      </c>
      <c r="J20218">
        <v>0</v>
      </c>
    </row>
    <row r="20219" spans="1:10" x14ac:dyDescent="0.25">
      <c r="A20219" t="s">
        <v>20224</v>
      </c>
      <c r="B20219">
        <v>12.55</v>
      </c>
      <c r="C20219">
        <v>13.741199999999999</v>
      </c>
      <c r="D20219">
        <v>13.927099999999999</v>
      </c>
      <c r="E20219">
        <v>12.289300000000001</v>
      </c>
      <c r="F20219">
        <v>15.381</v>
      </c>
      <c r="G20219">
        <v>12.4978</v>
      </c>
      <c r="H20219">
        <v>8.7536299999999994</v>
      </c>
      <c r="I20219">
        <v>10.254200000000001</v>
      </c>
      <c r="J20219">
        <v>10.5221</v>
      </c>
    </row>
    <row r="20220" spans="1:10" x14ac:dyDescent="0.25">
      <c r="A20220" t="s">
        <v>20225</v>
      </c>
      <c r="B20220">
        <v>12.868</v>
      </c>
      <c r="C20220">
        <v>13.020799999999999</v>
      </c>
      <c r="D20220">
        <v>12.2866</v>
      </c>
      <c r="E20220">
        <v>15.2226</v>
      </c>
      <c r="F20220">
        <v>17.020600000000002</v>
      </c>
      <c r="G20220">
        <v>16.4421</v>
      </c>
      <c r="H20220">
        <v>17.788399999999999</v>
      </c>
      <c r="I20220">
        <v>17.499099999999999</v>
      </c>
      <c r="J20220">
        <v>18.114699999999999</v>
      </c>
    </row>
    <row r="20221" spans="1:10" x14ac:dyDescent="0.25">
      <c r="A20221" t="s">
        <v>20226</v>
      </c>
      <c r="B20221">
        <v>17.470800000000001</v>
      </c>
      <c r="C20221">
        <v>19.620799999999999</v>
      </c>
      <c r="D20221">
        <v>19.478400000000001</v>
      </c>
      <c r="E20221">
        <v>14.208299999999999</v>
      </c>
      <c r="F20221">
        <v>14.482699999999999</v>
      </c>
      <c r="G20221">
        <v>10.6256</v>
      </c>
      <c r="H20221">
        <v>8.0257100000000001</v>
      </c>
      <c r="I20221">
        <v>8.2572600000000005</v>
      </c>
      <c r="J20221">
        <v>10.294700000000001</v>
      </c>
    </row>
    <row r="20222" spans="1:10" x14ac:dyDescent="0.25">
      <c r="A20222" t="s">
        <v>20227</v>
      </c>
      <c r="B20222">
        <v>0</v>
      </c>
      <c r="C20222">
        <v>0</v>
      </c>
      <c r="D20222">
        <v>0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</row>
    <row r="20223" spans="1:10" x14ac:dyDescent="0.25">
      <c r="A20223" t="s">
        <v>20228</v>
      </c>
      <c r="B20223">
        <v>0</v>
      </c>
      <c r="C20223">
        <v>0</v>
      </c>
      <c r="D20223">
        <v>0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</row>
    <row r="20224" spans="1:10" x14ac:dyDescent="0.25">
      <c r="A20224" t="s">
        <v>20229</v>
      </c>
      <c r="B20224">
        <v>0</v>
      </c>
      <c r="C20224">
        <v>0</v>
      </c>
      <c r="D20224">
        <v>0</v>
      </c>
      <c r="E20224">
        <v>0</v>
      </c>
      <c r="F20224">
        <v>0</v>
      </c>
      <c r="G20224">
        <v>3.8984400000000002E-2</v>
      </c>
      <c r="H20224">
        <v>0</v>
      </c>
      <c r="I20224">
        <v>0</v>
      </c>
      <c r="J20224">
        <v>0</v>
      </c>
    </row>
    <row r="20225" spans="1:10" x14ac:dyDescent="0.25">
      <c r="A20225" t="s">
        <v>20230</v>
      </c>
      <c r="B20225">
        <v>128.50399999999999</v>
      </c>
      <c r="C20225">
        <v>141.05799999999999</v>
      </c>
      <c r="D20225">
        <v>122.31</v>
      </c>
      <c r="E20225">
        <v>17.168500000000002</v>
      </c>
      <c r="F20225">
        <v>23.3996</v>
      </c>
      <c r="G20225">
        <v>15.265499999999999</v>
      </c>
      <c r="H20225">
        <v>23.0716</v>
      </c>
      <c r="I20225">
        <v>23.136399999999998</v>
      </c>
      <c r="J20225">
        <v>24.3123</v>
      </c>
    </row>
    <row r="20226" spans="1:10" x14ac:dyDescent="0.25">
      <c r="A20226" t="s">
        <v>20231</v>
      </c>
      <c r="B20226">
        <v>0</v>
      </c>
      <c r="C20226">
        <v>0</v>
      </c>
      <c r="D20226">
        <v>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</row>
    <row r="20227" spans="1:10" x14ac:dyDescent="0.25">
      <c r="A20227" t="s">
        <v>20232</v>
      </c>
      <c r="B20227">
        <v>0</v>
      </c>
      <c r="C20227">
        <v>0</v>
      </c>
      <c r="D20227">
        <v>0</v>
      </c>
      <c r="E20227">
        <v>0</v>
      </c>
      <c r="F20227">
        <v>0</v>
      </c>
      <c r="G20227">
        <v>0</v>
      </c>
      <c r="H20227">
        <v>0</v>
      </c>
      <c r="I20227">
        <v>0</v>
      </c>
      <c r="J20227">
        <v>0</v>
      </c>
    </row>
    <row r="20228" spans="1:10" x14ac:dyDescent="0.25">
      <c r="A20228" t="s">
        <v>20233</v>
      </c>
      <c r="B20228">
        <v>1.0490600000000001</v>
      </c>
      <c r="C20228">
        <v>0.77653499999999998</v>
      </c>
      <c r="D20228">
        <v>1.14178</v>
      </c>
      <c r="E20228">
        <v>0.37034499999999998</v>
      </c>
      <c r="F20228">
        <v>0.19076899999999999</v>
      </c>
      <c r="G20228">
        <v>7.6596399999999995E-2</v>
      </c>
      <c r="H20228">
        <v>0.43807800000000002</v>
      </c>
      <c r="I20228">
        <v>0.40635100000000002</v>
      </c>
      <c r="J20228">
        <v>0.29318100000000002</v>
      </c>
    </row>
    <row r="20229" spans="1:10" x14ac:dyDescent="0.25">
      <c r="A20229" t="s">
        <v>20234</v>
      </c>
      <c r="B20229">
        <v>7.33148</v>
      </c>
      <c r="C20229">
        <v>5.9382700000000002</v>
      </c>
      <c r="D20229">
        <v>5.9921100000000003</v>
      </c>
      <c r="E20229">
        <v>1.13283</v>
      </c>
      <c r="F20229">
        <v>1.4041300000000001</v>
      </c>
      <c r="G20229">
        <v>1.36673</v>
      </c>
      <c r="H20229">
        <v>1.7332799999999999</v>
      </c>
      <c r="I20229">
        <v>1.9033</v>
      </c>
      <c r="J20229">
        <v>1.6901200000000001</v>
      </c>
    </row>
    <row r="20230" spans="1:10" x14ac:dyDescent="0.25">
      <c r="A20230" t="s">
        <v>20235</v>
      </c>
      <c r="B20230">
        <v>1.6579200000000001</v>
      </c>
      <c r="C20230">
        <v>1.89344</v>
      </c>
      <c r="D20230">
        <v>1.5284800000000001</v>
      </c>
      <c r="E20230">
        <v>0.10033499999999999</v>
      </c>
      <c r="F20230">
        <v>0.81401999999999997</v>
      </c>
      <c r="G20230">
        <v>0</v>
      </c>
      <c r="H20230">
        <v>1.08365</v>
      </c>
      <c r="I20230">
        <v>0.86695999999999995</v>
      </c>
      <c r="J20230">
        <v>1.11202</v>
      </c>
    </row>
    <row r="20231" spans="1:10" x14ac:dyDescent="0.25">
      <c r="A20231" t="s">
        <v>20236</v>
      </c>
      <c r="B20231">
        <v>3.62548</v>
      </c>
      <c r="C20231">
        <v>3.66275</v>
      </c>
      <c r="D20231">
        <v>3.5566900000000001</v>
      </c>
      <c r="E20231">
        <v>0.60759600000000002</v>
      </c>
      <c r="F20231">
        <v>1.14107</v>
      </c>
      <c r="G20231">
        <v>0.58644099999999999</v>
      </c>
      <c r="H20231">
        <v>1.6041000000000001</v>
      </c>
      <c r="I20231">
        <v>1.50695</v>
      </c>
      <c r="J20231">
        <v>1.3813299999999999</v>
      </c>
    </row>
    <row r="20232" spans="1:10" x14ac:dyDescent="0.25">
      <c r="A20232" t="s">
        <v>20237</v>
      </c>
      <c r="B20232">
        <v>4.9054599999999997</v>
      </c>
      <c r="C20232">
        <v>6.6112299999999999</v>
      </c>
      <c r="D20232">
        <v>5.5392900000000003</v>
      </c>
      <c r="E20232">
        <v>19.366499999999998</v>
      </c>
      <c r="F20232">
        <v>16.380099999999999</v>
      </c>
      <c r="G20232">
        <v>11.5528</v>
      </c>
      <c r="H20232">
        <v>50.601799999999997</v>
      </c>
      <c r="I20232">
        <v>70.484700000000004</v>
      </c>
      <c r="J20232">
        <v>55.94</v>
      </c>
    </row>
    <row r="20233" spans="1:10" x14ac:dyDescent="0.25">
      <c r="A20233" t="s">
        <v>20238</v>
      </c>
      <c r="B20233">
        <v>26.7346</v>
      </c>
      <c r="C20233">
        <v>26.531700000000001</v>
      </c>
      <c r="D20233">
        <v>28.237200000000001</v>
      </c>
      <c r="E20233">
        <v>38.405200000000001</v>
      </c>
      <c r="F20233">
        <v>38.865099999999998</v>
      </c>
      <c r="G20233">
        <v>37.850700000000003</v>
      </c>
      <c r="H20233">
        <v>28.832999999999998</v>
      </c>
      <c r="I20233">
        <v>29.0184</v>
      </c>
      <c r="J20233">
        <v>28.295999999999999</v>
      </c>
    </row>
    <row r="20234" spans="1:10" x14ac:dyDescent="0.25">
      <c r="A20234" t="s">
        <v>20239</v>
      </c>
      <c r="B20234">
        <v>7.7254799999999998E-2</v>
      </c>
      <c r="C20234">
        <v>8.5778499999999994E-2</v>
      </c>
      <c r="D20234">
        <v>9.8921300000000004E-2</v>
      </c>
      <c r="E20234">
        <v>4.6753700000000002E-2</v>
      </c>
      <c r="F20234">
        <v>1.05364E-2</v>
      </c>
      <c r="G20234">
        <v>2.25629E-2</v>
      </c>
      <c r="H20234">
        <v>8.4159100000000004E-3</v>
      </c>
      <c r="I20234">
        <v>4.4886799999999998E-2</v>
      </c>
      <c r="J20234">
        <v>4.9824100000000003E-2</v>
      </c>
    </row>
    <row r="20235" spans="1:10" x14ac:dyDescent="0.25">
      <c r="A20235" t="s">
        <v>20240</v>
      </c>
      <c r="B20235">
        <v>1.69143</v>
      </c>
      <c r="C20235">
        <v>1.6515599999999999</v>
      </c>
      <c r="D20235">
        <v>1.7720199999999999</v>
      </c>
      <c r="E20235">
        <v>1.05687</v>
      </c>
      <c r="F20235">
        <v>0.97067999999999999</v>
      </c>
      <c r="G20235">
        <v>1.28952</v>
      </c>
      <c r="H20235">
        <v>4.1063400000000003</v>
      </c>
      <c r="I20235">
        <v>3.4268900000000002</v>
      </c>
      <c r="J20235">
        <v>3.9610799999999999</v>
      </c>
    </row>
    <row r="20236" spans="1:10" x14ac:dyDescent="0.25">
      <c r="A20236" t="s">
        <v>20241</v>
      </c>
      <c r="B20236">
        <v>0.74754100000000001</v>
      </c>
      <c r="C20236">
        <v>1.1146</v>
      </c>
      <c r="D20236">
        <v>1.05291</v>
      </c>
      <c r="E20236">
        <v>1.4250700000000001</v>
      </c>
      <c r="F20236">
        <v>1.73322</v>
      </c>
      <c r="G20236">
        <v>1.8557699999999999</v>
      </c>
      <c r="H20236">
        <v>2.1010200000000001</v>
      </c>
      <c r="I20236">
        <v>1.5419</v>
      </c>
      <c r="J20236">
        <v>2.6227</v>
      </c>
    </row>
    <row r="20237" spans="1:10" x14ac:dyDescent="0.25">
      <c r="A20237" t="s">
        <v>20242</v>
      </c>
      <c r="B20237">
        <v>0</v>
      </c>
      <c r="C20237">
        <v>0</v>
      </c>
      <c r="D20237">
        <v>0</v>
      </c>
      <c r="E20237">
        <v>2.4702700000000001E-2</v>
      </c>
      <c r="F20237">
        <v>6.6804299999999997E-2</v>
      </c>
      <c r="G20237">
        <v>0</v>
      </c>
      <c r="H20237">
        <v>0</v>
      </c>
      <c r="I20237">
        <v>4.7432700000000001E-2</v>
      </c>
      <c r="J20237">
        <v>2.1059999999999999E-2</v>
      </c>
    </row>
    <row r="20238" spans="1:10" x14ac:dyDescent="0.25">
      <c r="A20238" t="s">
        <v>20243</v>
      </c>
      <c r="B20238">
        <v>0</v>
      </c>
      <c r="C20238">
        <v>0</v>
      </c>
      <c r="D20238">
        <v>0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</v>
      </c>
    </row>
    <row r="20239" spans="1:10" x14ac:dyDescent="0.25">
      <c r="A20239" t="s">
        <v>20244</v>
      </c>
      <c r="B20239">
        <v>26.3874</v>
      </c>
      <c r="C20239">
        <v>15.837199999999999</v>
      </c>
      <c r="D20239">
        <v>16.893899999999999</v>
      </c>
      <c r="E20239">
        <v>181.489</v>
      </c>
      <c r="F20239">
        <v>96.293899999999994</v>
      </c>
      <c r="G20239">
        <v>141.011</v>
      </c>
      <c r="H20239">
        <v>283.18299999999999</v>
      </c>
      <c r="I20239">
        <v>133.22</v>
      </c>
      <c r="J20239">
        <v>142.21600000000001</v>
      </c>
    </row>
    <row r="20240" spans="1:10" x14ac:dyDescent="0.25">
      <c r="A20240" t="s">
        <v>20245</v>
      </c>
      <c r="B20240">
        <v>0</v>
      </c>
      <c r="C20240">
        <v>0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</row>
    <row r="20241" spans="1:10" x14ac:dyDescent="0.25">
      <c r="A20241" t="s">
        <v>20246</v>
      </c>
      <c r="B20241">
        <v>0</v>
      </c>
      <c r="C20241">
        <v>0</v>
      </c>
      <c r="D20241">
        <v>0</v>
      </c>
      <c r="E20241">
        <v>0</v>
      </c>
      <c r="F20241">
        <v>9.0446700000000005E-2</v>
      </c>
      <c r="G20241">
        <v>0</v>
      </c>
      <c r="H20241">
        <v>0.144487</v>
      </c>
      <c r="I20241">
        <v>0</v>
      </c>
      <c r="J20241">
        <v>0.34215899999999999</v>
      </c>
    </row>
    <row r="20242" spans="1:10" x14ac:dyDescent="0.25">
      <c r="A20242" t="s">
        <v>20247</v>
      </c>
      <c r="B20242">
        <v>5.8993000000000002</v>
      </c>
      <c r="C20242">
        <v>6.1524900000000002</v>
      </c>
      <c r="D20242">
        <v>5.6086900000000002</v>
      </c>
      <c r="E20242">
        <v>4.5408299999999997</v>
      </c>
      <c r="F20242">
        <v>4.7872500000000002</v>
      </c>
      <c r="G20242">
        <v>5.8795299999999999</v>
      </c>
      <c r="H20242">
        <v>6.2256900000000002</v>
      </c>
      <c r="I20242">
        <v>7.9049699999999996</v>
      </c>
      <c r="J20242">
        <v>7.5332100000000004</v>
      </c>
    </row>
    <row r="20243" spans="1:10" x14ac:dyDescent="0.25">
      <c r="A20243" t="s">
        <v>20248</v>
      </c>
      <c r="B20243">
        <v>137.583</v>
      </c>
      <c r="C20243">
        <v>134.39099999999999</v>
      </c>
      <c r="D20243">
        <v>146.785</v>
      </c>
      <c r="E20243">
        <v>159.07900000000001</v>
      </c>
      <c r="F20243">
        <v>159.62899999999999</v>
      </c>
      <c r="G20243">
        <v>150.83600000000001</v>
      </c>
      <c r="H20243">
        <v>64.406800000000004</v>
      </c>
      <c r="I20243">
        <v>67.721699999999998</v>
      </c>
      <c r="J20243">
        <v>62.525399999999998</v>
      </c>
    </row>
    <row r="20244" spans="1:10" x14ac:dyDescent="0.25">
      <c r="A20244" t="s">
        <v>20249</v>
      </c>
      <c r="B20244">
        <v>18.5611</v>
      </c>
      <c r="C20244">
        <v>19.887899999999998</v>
      </c>
      <c r="D20244">
        <v>16.749300000000002</v>
      </c>
      <c r="E20244">
        <v>4.4232699999999996</v>
      </c>
      <c r="F20244">
        <v>4.4189400000000001</v>
      </c>
      <c r="G20244">
        <v>2.2226499999999998</v>
      </c>
      <c r="H20244">
        <v>2.2490899999999998</v>
      </c>
      <c r="I20244">
        <v>0.87559699999999996</v>
      </c>
      <c r="J20244">
        <v>1.3801099999999999</v>
      </c>
    </row>
    <row r="20245" spans="1:10" x14ac:dyDescent="0.25">
      <c r="A20245" t="s">
        <v>20250</v>
      </c>
      <c r="B20245">
        <v>0</v>
      </c>
      <c r="C20245">
        <v>0</v>
      </c>
      <c r="D20245">
        <v>0</v>
      </c>
      <c r="E20245">
        <v>0</v>
      </c>
      <c r="F20245">
        <v>8.9401900000000006E-2</v>
      </c>
      <c r="G20245">
        <v>0</v>
      </c>
      <c r="H20245">
        <v>7.1409100000000003E-2</v>
      </c>
      <c r="I20245">
        <v>1.42824</v>
      </c>
      <c r="J20245">
        <v>1.1837200000000001</v>
      </c>
    </row>
    <row r="20246" spans="1:10" x14ac:dyDescent="0.25">
      <c r="A20246" t="s">
        <v>20251</v>
      </c>
      <c r="B20246">
        <v>0</v>
      </c>
      <c r="C20246">
        <v>0</v>
      </c>
      <c r="D20246">
        <v>0</v>
      </c>
      <c r="E20246">
        <v>0</v>
      </c>
      <c r="F20246">
        <v>1.4212600000000001E-2</v>
      </c>
      <c r="G20246">
        <v>0</v>
      </c>
      <c r="H20246">
        <v>1.13522E-2</v>
      </c>
      <c r="I20246">
        <v>1.51369E-2</v>
      </c>
      <c r="J20246">
        <v>0</v>
      </c>
    </row>
    <row r="20247" spans="1:10" x14ac:dyDescent="0.25">
      <c r="A20247" t="s">
        <v>20252</v>
      </c>
      <c r="B20247">
        <v>0.79607300000000003</v>
      </c>
      <c r="C20247">
        <v>0.69449700000000003</v>
      </c>
      <c r="D20247">
        <v>0.76450300000000004</v>
      </c>
      <c r="E20247">
        <v>3.7337500000000001</v>
      </c>
      <c r="F20247">
        <v>5.26579</v>
      </c>
      <c r="G20247">
        <v>6.5681099999999999</v>
      </c>
      <c r="H20247">
        <v>5.6369199999999999</v>
      </c>
      <c r="I20247">
        <v>8.0943900000000006</v>
      </c>
      <c r="J20247">
        <v>8.5739999999999998</v>
      </c>
    </row>
    <row r="20248" spans="1:10" x14ac:dyDescent="0.25">
      <c r="A20248" t="s">
        <v>20253</v>
      </c>
      <c r="B20248">
        <v>0</v>
      </c>
      <c r="C20248">
        <v>0</v>
      </c>
      <c r="D20248">
        <v>1.35172E-2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</row>
    <row r="20249" spans="1:10" x14ac:dyDescent="0.25">
      <c r="A20249" t="s">
        <v>20254</v>
      </c>
      <c r="B20249">
        <v>0</v>
      </c>
      <c r="C20249">
        <v>0</v>
      </c>
      <c r="D20249">
        <v>0</v>
      </c>
      <c r="E20249">
        <v>0</v>
      </c>
      <c r="F20249">
        <v>0</v>
      </c>
      <c r="G20249">
        <v>1.2087799999999999E-2</v>
      </c>
      <c r="H20249">
        <v>0</v>
      </c>
      <c r="I20249">
        <v>0</v>
      </c>
      <c r="J20249">
        <v>0</v>
      </c>
    </row>
    <row r="20250" spans="1:10" x14ac:dyDescent="0.25">
      <c r="A20250" t="s">
        <v>20255</v>
      </c>
      <c r="B20250">
        <v>0</v>
      </c>
      <c r="C20250">
        <v>0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</row>
    <row r="20251" spans="1:10" x14ac:dyDescent="0.25">
      <c r="A20251" t="s">
        <v>20256</v>
      </c>
      <c r="B20251">
        <v>0</v>
      </c>
      <c r="C20251">
        <v>0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</row>
    <row r="20252" spans="1:10" x14ac:dyDescent="0.25">
      <c r="A20252" t="s">
        <v>20257</v>
      </c>
      <c r="B20252">
        <v>0</v>
      </c>
      <c r="C20252">
        <v>3.71084E-2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</row>
    <row r="20253" spans="1:10" x14ac:dyDescent="0.25">
      <c r="A20253" t="s">
        <v>20258</v>
      </c>
      <c r="B20253">
        <v>1.0979099999999999</v>
      </c>
      <c r="C20253">
        <v>0.918242</v>
      </c>
      <c r="D20253">
        <v>1.0991</v>
      </c>
      <c r="E20253">
        <v>9.95153</v>
      </c>
      <c r="F20253">
        <v>7.2147100000000002</v>
      </c>
      <c r="G20253">
        <v>10.6107</v>
      </c>
      <c r="H20253">
        <v>17.799099999999999</v>
      </c>
      <c r="I20253">
        <v>22.196400000000001</v>
      </c>
      <c r="J20253">
        <v>19.877700000000001</v>
      </c>
    </row>
    <row r="20254" spans="1:10" x14ac:dyDescent="0.25">
      <c r="A20254" t="s">
        <v>20259</v>
      </c>
      <c r="B20254">
        <v>0</v>
      </c>
      <c r="C20254">
        <v>0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</row>
    <row r="20255" spans="1:10" x14ac:dyDescent="0.25">
      <c r="A20255" t="s">
        <v>20260</v>
      </c>
      <c r="B20255">
        <v>0</v>
      </c>
      <c r="C20255">
        <v>0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</row>
    <row r="20256" spans="1:10" x14ac:dyDescent="0.25">
      <c r="A20256" t="s">
        <v>20261</v>
      </c>
      <c r="B20256">
        <v>0</v>
      </c>
      <c r="C20256">
        <v>0</v>
      </c>
      <c r="D20256">
        <v>0</v>
      </c>
      <c r="E20256">
        <v>5.1687200000000003E-2</v>
      </c>
      <c r="F20256">
        <v>4.6593099999999998E-2</v>
      </c>
      <c r="G20256">
        <v>4.9887500000000001E-2</v>
      </c>
      <c r="H20256">
        <v>0.20096600000000001</v>
      </c>
      <c r="I20256">
        <v>0.26796599999999998</v>
      </c>
      <c r="J20256">
        <v>0.193887</v>
      </c>
    </row>
    <row r="20257" spans="1:10" x14ac:dyDescent="0.25">
      <c r="A20257" t="s">
        <v>20262</v>
      </c>
      <c r="B20257">
        <v>0</v>
      </c>
      <c r="C20257">
        <v>0</v>
      </c>
      <c r="D20257">
        <v>0</v>
      </c>
      <c r="E20257">
        <v>8.2433000000000003E-3</v>
      </c>
      <c r="F20257">
        <v>7.43087E-3</v>
      </c>
      <c r="G20257">
        <v>3.9781400000000001E-2</v>
      </c>
      <c r="H20257">
        <v>0.25522</v>
      </c>
      <c r="I20257">
        <v>8.7055499999999994E-2</v>
      </c>
      <c r="J20257">
        <v>0.161638</v>
      </c>
    </row>
    <row r="20258" spans="1:10" x14ac:dyDescent="0.25">
      <c r="A20258" t="s">
        <v>20263</v>
      </c>
      <c r="B20258">
        <v>42.521900000000002</v>
      </c>
      <c r="C20258">
        <v>39.150500000000001</v>
      </c>
      <c r="D20258">
        <v>41.713500000000003</v>
      </c>
      <c r="E20258">
        <v>24.455400000000001</v>
      </c>
      <c r="F20258">
        <v>28.845800000000001</v>
      </c>
      <c r="G20258">
        <v>28.579599999999999</v>
      </c>
      <c r="H20258">
        <v>23.4025</v>
      </c>
      <c r="I20258">
        <v>26.195</v>
      </c>
      <c r="J20258">
        <v>26.852</v>
      </c>
    </row>
    <row r="20259" spans="1:10" x14ac:dyDescent="0.25">
      <c r="A20259" t="s">
        <v>20264</v>
      </c>
      <c r="B20259">
        <v>0.75234599999999996</v>
      </c>
      <c r="C20259">
        <v>1.16353</v>
      </c>
      <c r="D20259">
        <v>1.44502</v>
      </c>
      <c r="E20259">
        <v>0.68296599999999996</v>
      </c>
      <c r="F20259">
        <v>0.76956999999999998</v>
      </c>
      <c r="G20259">
        <v>0.65918600000000005</v>
      </c>
      <c r="H20259">
        <v>0.61468800000000001</v>
      </c>
      <c r="I20259">
        <v>0.57373300000000005</v>
      </c>
      <c r="J20259">
        <v>0.436691</v>
      </c>
    </row>
    <row r="20260" spans="1:10" x14ac:dyDescent="0.25">
      <c r="A20260" t="s">
        <v>20265</v>
      </c>
      <c r="B20260">
        <v>0</v>
      </c>
      <c r="C20260">
        <v>0</v>
      </c>
      <c r="D20260">
        <v>0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</row>
    <row r="20261" spans="1:10" x14ac:dyDescent="0.25">
      <c r="A20261" t="s">
        <v>20266</v>
      </c>
      <c r="B20261">
        <v>0</v>
      </c>
      <c r="C20261">
        <v>0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</row>
    <row r="20262" spans="1:10" x14ac:dyDescent="0.25">
      <c r="A20262" t="s">
        <v>20267</v>
      </c>
      <c r="B20262">
        <v>0</v>
      </c>
      <c r="C20262">
        <v>0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</row>
    <row r="20263" spans="1:10" x14ac:dyDescent="0.25">
      <c r="A20263" t="s">
        <v>20268</v>
      </c>
      <c r="B20263">
        <v>0</v>
      </c>
      <c r="C20263">
        <v>0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</row>
    <row r="20264" spans="1:10" x14ac:dyDescent="0.25">
      <c r="A20264" t="s">
        <v>20269</v>
      </c>
      <c r="B20264">
        <v>0.83161399999999996</v>
      </c>
      <c r="C20264">
        <v>0.48508699999999999</v>
      </c>
      <c r="D20264">
        <v>0.57707699999999995</v>
      </c>
      <c r="E20264">
        <v>5.3088199999999999</v>
      </c>
      <c r="F20264">
        <v>0.35123700000000002</v>
      </c>
      <c r="G20264">
        <v>0.54060299999999994</v>
      </c>
      <c r="H20264">
        <v>3.3315000000000001</v>
      </c>
      <c r="I20264">
        <v>0.91181999999999996</v>
      </c>
      <c r="J20264">
        <v>0.64360200000000001</v>
      </c>
    </row>
    <row r="20265" spans="1:10" x14ac:dyDescent="0.25">
      <c r="A20265" t="s">
        <v>20270</v>
      </c>
      <c r="B20265">
        <v>0</v>
      </c>
      <c r="C20265">
        <v>0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</row>
    <row r="20266" spans="1:10" x14ac:dyDescent="0.25">
      <c r="A20266" t="s">
        <v>20271</v>
      </c>
      <c r="B20266">
        <v>0</v>
      </c>
      <c r="C20266">
        <v>0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</row>
    <row r="20267" spans="1:10" x14ac:dyDescent="0.25">
      <c r="A20267" t="s">
        <v>20272</v>
      </c>
      <c r="B20267">
        <v>0</v>
      </c>
      <c r="C20267">
        <v>0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</row>
    <row r="20268" spans="1:10" x14ac:dyDescent="0.25">
      <c r="A20268" t="s">
        <v>20273</v>
      </c>
      <c r="B20268">
        <v>0</v>
      </c>
      <c r="C20268">
        <v>0</v>
      </c>
      <c r="D20268">
        <v>0</v>
      </c>
      <c r="E20268">
        <v>0</v>
      </c>
      <c r="F20268">
        <v>0</v>
      </c>
      <c r="G20268">
        <v>0</v>
      </c>
      <c r="H20268">
        <v>9.4240599999999994E-2</v>
      </c>
      <c r="I20268">
        <v>0.12565999999999999</v>
      </c>
      <c r="J20268">
        <v>0</v>
      </c>
    </row>
    <row r="20269" spans="1:10" x14ac:dyDescent="0.25">
      <c r="A20269" t="s">
        <v>20274</v>
      </c>
      <c r="B20269">
        <v>0</v>
      </c>
      <c r="C20269">
        <v>0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</row>
    <row r="20270" spans="1:10" x14ac:dyDescent="0.25">
      <c r="A20270" t="s">
        <v>20275</v>
      </c>
      <c r="B20270">
        <v>0</v>
      </c>
      <c r="C20270">
        <v>0</v>
      </c>
      <c r="D20270">
        <v>0</v>
      </c>
      <c r="E20270">
        <v>0.10033499999999999</v>
      </c>
      <c r="F20270">
        <v>0</v>
      </c>
      <c r="G20270">
        <v>0</v>
      </c>
      <c r="H20270">
        <v>0</v>
      </c>
      <c r="I20270">
        <v>0</v>
      </c>
      <c r="J20270">
        <v>0.25661899999999999</v>
      </c>
    </row>
    <row r="20271" spans="1:10" x14ac:dyDescent="0.25">
      <c r="A20271" t="s">
        <v>20276</v>
      </c>
      <c r="B20271">
        <v>0</v>
      </c>
      <c r="C20271">
        <v>0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</row>
    <row r="20272" spans="1:10" x14ac:dyDescent="0.25">
      <c r="A20272" t="s">
        <v>20277</v>
      </c>
      <c r="B20272">
        <v>0</v>
      </c>
      <c r="C20272">
        <v>0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</row>
    <row r="20273" spans="1:10" x14ac:dyDescent="0.25">
      <c r="A20273" t="s">
        <v>20278</v>
      </c>
      <c r="B20273">
        <v>0</v>
      </c>
      <c r="C20273">
        <v>0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</row>
    <row r="20274" spans="1:10" x14ac:dyDescent="0.25">
      <c r="A20274" t="s">
        <v>20279</v>
      </c>
      <c r="B20274">
        <v>0</v>
      </c>
      <c r="C20274">
        <v>0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</row>
    <row r="20275" spans="1:10" x14ac:dyDescent="0.25">
      <c r="A20275" t="s">
        <v>20280</v>
      </c>
      <c r="B20275">
        <v>5.2799300000000002</v>
      </c>
      <c r="C20275">
        <v>3.9895299999999998</v>
      </c>
      <c r="D20275">
        <v>4.4989499999999998</v>
      </c>
      <c r="E20275">
        <v>11.009399999999999</v>
      </c>
      <c r="F20275">
        <v>8.3008699999999997</v>
      </c>
      <c r="G20275">
        <v>9.3924599999999998</v>
      </c>
      <c r="H20275">
        <v>6.5884299999999998</v>
      </c>
      <c r="I20275">
        <v>6.0239700000000003</v>
      </c>
      <c r="J20275">
        <v>5.69597</v>
      </c>
    </row>
    <row r="20276" spans="1:10" x14ac:dyDescent="0.25">
      <c r="A20276" t="s">
        <v>20281</v>
      </c>
      <c r="B20276">
        <v>0</v>
      </c>
      <c r="C20276">
        <v>0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</row>
    <row r="20277" spans="1:10" x14ac:dyDescent="0.25">
      <c r="A20277" t="s">
        <v>20282</v>
      </c>
      <c r="B20277">
        <v>0</v>
      </c>
      <c r="C20277">
        <v>0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</row>
    <row r="20278" spans="1:10" x14ac:dyDescent="0.25">
      <c r="A20278" t="s">
        <v>20283</v>
      </c>
      <c r="B20278">
        <v>0</v>
      </c>
      <c r="C20278">
        <v>0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</row>
    <row r="20279" spans="1:10" x14ac:dyDescent="0.25">
      <c r="A20279" t="s">
        <v>20284</v>
      </c>
      <c r="B20279">
        <v>0</v>
      </c>
      <c r="C20279">
        <v>0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</row>
    <row r="20280" spans="1:10" x14ac:dyDescent="0.25">
      <c r="A20280" t="s">
        <v>20285</v>
      </c>
      <c r="B20280">
        <v>0</v>
      </c>
      <c r="C20280">
        <v>0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</row>
    <row r="20281" spans="1:10" x14ac:dyDescent="0.25">
      <c r="A20281" t="s">
        <v>20286</v>
      </c>
      <c r="B20281">
        <v>0</v>
      </c>
      <c r="C20281">
        <v>0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</row>
    <row r="20282" spans="1:10" x14ac:dyDescent="0.25">
      <c r="A20282" t="s">
        <v>20287</v>
      </c>
      <c r="B20282">
        <v>0</v>
      </c>
      <c r="C20282">
        <v>0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</row>
    <row r="20283" spans="1:10" x14ac:dyDescent="0.25">
      <c r="A20283" t="s">
        <v>20288</v>
      </c>
      <c r="B20283">
        <v>0</v>
      </c>
      <c r="C20283">
        <v>0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9.6856999999999999E-2</v>
      </c>
    </row>
    <row r="20284" spans="1:10" x14ac:dyDescent="0.25">
      <c r="A20284" t="s">
        <v>20289</v>
      </c>
      <c r="B20284">
        <v>1.5351399999999999</v>
      </c>
      <c r="C20284">
        <v>1.4299299999999999</v>
      </c>
      <c r="D20284">
        <v>1.0037499999999999</v>
      </c>
      <c r="E20284">
        <v>1.3342700000000001</v>
      </c>
      <c r="F20284">
        <v>0.64147900000000002</v>
      </c>
      <c r="G20284">
        <v>0.77268999999999999</v>
      </c>
      <c r="H20284">
        <v>0.81126200000000004</v>
      </c>
      <c r="I20284">
        <v>0.96786399999999995</v>
      </c>
      <c r="J20284">
        <v>0.91001600000000005</v>
      </c>
    </row>
    <row r="20285" spans="1:10" x14ac:dyDescent="0.25">
      <c r="A20285" t="s">
        <v>20290</v>
      </c>
      <c r="B20285">
        <v>0</v>
      </c>
      <c r="C20285">
        <v>2.03851E-2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</row>
    <row r="20286" spans="1:10" x14ac:dyDescent="0.25">
      <c r="A20286" t="s">
        <v>20291</v>
      </c>
      <c r="B20286">
        <v>19.3339</v>
      </c>
      <c r="C20286">
        <v>20.880500000000001</v>
      </c>
      <c r="D20286">
        <v>19.128499999999999</v>
      </c>
      <c r="E20286">
        <v>13.1073</v>
      </c>
      <c r="F20286">
        <v>14.466699999999999</v>
      </c>
      <c r="G20286">
        <v>15.489599999999999</v>
      </c>
      <c r="H20286">
        <v>6.5372000000000003</v>
      </c>
      <c r="I20286">
        <v>5.2790999999999997</v>
      </c>
      <c r="J20286">
        <v>5.3146800000000001</v>
      </c>
    </row>
    <row r="20287" spans="1:10" x14ac:dyDescent="0.25">
      <c r="A20287" t="s">
        <v>20292</v>
      </c>
      <c r="B20287">
        <v>0</v>
      </c>
      <c r="C20287">
        <v>0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4.2427800000000002E-2</v>
      </c>
      <c r="J20287">
        <v>0</v>
      </c>
    </row>
    <row r="20288" spans="1:10" x14ac:dyDescent="0.25">
      <c r="A20288" t="s">
        <v>20293</v>
      </c>
      <c r="B20288">
        <v>115.078</v>
      </c>
      <c r="C20288">
        <v>124.3</v>
      </c>
      <c r="D20288">
        <v>100.89700000000001</v>
      </c>
      <c r="E20288">
        <v>66.001599999999996</v>
      </c>
      <c r="F20288">
        <v>68.165099999999995</v>
      </c>
      <c r="G20288">
        <v>64.863600000000005</v>
      </c>
      <c r="H20288">
        <v>68.293899999999994</v>
      </c>
      <c r="I20288">
        <v>71.339299999999994</v>
      </c>
      <c r="J20288">
        <v>73.130899999999997</v>
      </c>
    </row>
    <row r="20289" spans="1:10" x14ac:dyDescent="0.25">
      <c r="A20289" t="s">
        <v>20294</v>
      </c>
      <c r="B20289">
        <v>4.7871999999999998E-2</v>
      </c>
      <c r="C20289">
        <v>9.1120800000000002E-2</v>
      </c>
      <c r="D20289">
        <v>0.47812399999999999</v>
      </c>
      <c r="E20289">
        <v>0.347659</v>
      </c>
      <c r="F20289">
        <v>7.8348699999999993E-2</v>
      </c>
      <c r="G20289">
        <v>0.16777700000000001</v>
      </c>
      <c r="H20289">
        <v>0.25032199999999999</v>
      </c>
      <c r="I20289">
        <v>8.3444099999999993E-2</v>
      </c>
      <c r="J20289">
        <v>0.44458799999999998</v>
      </c>
    </row>
    <row r="20290" spans="1:10" x14ac:dyDescent="0.25">
      <c r="A20290" t="s">
        <v>20295</v>
      </c>
      <c r="B20290">
        <v>0</v>
      </c>
      <c r="C20290">
        <v>0</v>
      </c>
      <c r="D20290">
        <v>1.58114E-2</v>
      </c>
      <c r="E20290">
        <v>1.8682500000000001E-2</v>
      </c>
      <c r="F20290">
        <v>1.68413E-2</v>
      </c>
      <c r="G20290">
        <v>3.6064100000000002E-2</v>
      </c>
      <c r="H20290">
        <v>0.37665100000000001</v>
      </c>
      <c r="I20290">
        <v>0.304921</v>
      </c>
      <c r="J20290">
        <v>0.46189999999999998</v>
      </c>
    </row>
    <row r="20291" spans="1:10" x14ac:dyDescent="0.25">
      <c r="A20291" t="s">
        <v>20296</v>
      </c>
      <c r="B20291">
        <v>0</v>
      </c>
      <c r="C20291">
        <v>0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</row>
    <row r="20292" spans="1:10" x14ac:dyDescent="0.25">
      <c r="A20292" t="s">
        <v>20297</v>
      </c>
      <c r="B20292">
        <v>1.53413</v>
      </c>
      <c r="C20292">
        <v>1.2091000000000001</v>
      </c>
      <c r="D20292">
        <v>1.38121</v>
      </c>
      <c r="E20292">
        <v>1.1750499999999999</v>
      </c>
      <c r="F20292">
        <v>0.68654599999999999</v>
      </c>
      <c r="G20292">
        <v>0.65107899999999996</v>
      </c>
      <c r="H20292">
        <v>4.3243200000000002</v>
      </c>
      <c r="I20292">
        <v>4.0738099999999999</v>
      </c>
      <c r="J20292">
        <v>4.5450999999999997</v>
      </c>
    </row>
    <row r="20293" spans="1:10" x14ac:dyDescent="0.25">
      <c r="A20293" t="s">
        <v>20298</v>
      </c>
      <c r="B20293">
        <v>0</v>
      </c>
      <c r="C20293">
        <v>0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</row>
    <row r="20294" spans="1:10" x14ac:dyDescent="0.25">
      <c r="A20294" t="s">
        <v>20299</v>
      </c>
      <c r="B20294">
        <v>4.7318300000000004</v>
      </c>
      <c r="C20294">
        <v>4.5761700000000003</v>
      </c>
      <c r="D20294">
        <v>4.9875699999999998</v>
      </c>
      <c r="E20294">
        <v>0.61363800000000002</v>
      </c>
      <c r="F20294">
        <v>0.98107699999999998</v>
      </c>
      <c r="G20294">
        <v>0.58109699999999997</v>
      </c>
      <c r="H20294">
        <v>1.1337600000000001</v>
      </c>
      <c r="I20294">
        <v>0.94484000000000001</v>
      </c>
      <c r="J20294">
        <v>1.3424199999999999</v>
      </c>
    </row>
    <row r="20295" spans="1:10" x14ac:dyDescent="0.25">
      <c r="A20295" t="s">
        <v>20300</v>
      </c>
      <c r="B20295">
        <v>24.334099999999999</v>
      </c>
      <c r="C20295">
        <v>21.1508</v>
      </c>
      <c r="D20295">
        <v>23.424800000000001</v>
      </c>
      <c r="E20295">
        <v>30.191500000000001</v>
      </c>
      <c r="F20295">
        <v>29.259499999999999</v>
      </c>
      <c r="G20295">
        <v>33.1432</v>
      </c>
      <c r="H20295">
        <v>37.403399999999998</v>
      </c>
      <c r="I20295">
        <v>32.7821</v>
      </c>
      <c r="J20295">
        <v>41.036200000000001</v>
      </c>
    </row>
    <row r="20296" spans="1:10" x14ac:dyDescent="0.25">
      <c r="A20296" t="s">
        <v>20301</v>
      </c>
      <c r="B20296">
        <v>9.8005800000000004E-2</v>
      </c>
      <c r="C20296">
        <v>0.101753</v>
      </c>
      <c r="D20296">
        <v>7.5295299999999996E-2</v>
      </c>
      <c r="E20296">
        <v>3.2351999999999999E-2</v>
      </c>
      <c r="F20296">
        <v>1.45817E-2</v>
      </c>
      <c r="G20296">
        <v>1.56128E-2</v>
      </c>
      <c r="H20296">
        <v>6.9882299999999994E-2</v>
      </c>
      <c r="I20296">
        <v>0.16306599999999999</v>
      </c>
      <c r="J20296">
        <v>0.14480199999999999</v>
      </c>
    </row>
    <row r="20297" spans="1:10" x14ac:dyDescent="0.25">
      <c r="A20297" t="s">
        <v>20302</v>
      </c>
      <c r="B20297">
        <v>14.492800000000001</v>
      </c>
      <c r="C20297">
        <v>13.8538</v>
      </c>
      <c r="D20297">
        <v>14.1265</v>
      </c>
      <c r="E20297">
        <v>6.3753099999999998</v>
      </c>
      <c r="F20297">
        <v>4.8588100000000001</v>
      </c>
      <c r="G20297">
        <v>6.0414500000000002</v>
      </c>
      <c r="H20297">
        <v>7.1150599999999997</v>
      </c>
      <c r="I20297">
        <v>5.18872</v>
      </c>
      <c r="J20297">
        <v>6.5469400000000002</v>
      </c>
    </row>
    <row r="20298" spans="1:10" x14ac:dyDescent="0.25">
      <c r="A20298" t="s">
        <v>20303</v>
      </c>
      <c r="B20298">
        <v>0</v>
      </c>
      <c r="C20298">
        <v>0.17724200000000001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.216196</v>
      </c>
    </row>
    <row r="20299" spans="1:10" x14ac:dyDescent="0.25">
      <c r="A20299" t="s">
        <v>20304</v>
      </c>
      <c r="B20299">
        <v>116.976</v>
      </c>
      <c r="C20299">
        <v>110.69199999999999</v>
      </c>
      <c r="D20299">
        <v>93.074299999999994</v>
      </c>
      <c r="E20299">
        <v>94.827200000000005</v>
      </c>
      <c r="F20299">
        <v>78.653899999999993</v>
      </c>
      <c r="G20299">
        <v>96.935100000000006</v>
      </c>
      <c r="H20299">
        <v>144.845</v>
      </c>
      <c r="I20299">
        <v>147.03200000000001</v>
      </c>
      <c r="J20299">
        <v>149.03200000000001</v>
      </c>
    </row>
    <row r="20300" spans="1:10" x14ac:dyDescent="0.25">
      <c r="A20300" t="s">
        <v>20305</v>
      </c>
      <c r="B20300">
        <v>11.3124</v>
      </c>
      <c r="C20300">
        <v>13.5801</v>
      </c>
      <c r="D20300">
        <v>11.3576</v>
      </c>
      <c r="E20300">
        <v>3.7342499999999998</v>
      </c>
      <c r="F20300">
        <v>4.94414</v>
      </c>
      <c r="G20300">
        <v>6.30741</v>
      </c>
      <c r="H20300">
        <v>6.3017399999999997</v>
      </c>
      <c r="I20300">
        <v>7.7304700000000004</v>
      </c>
      <c r="J20300">
        <v>6.8646200000000004</v>
      </c>
    </row>
    <row r="20301" spans="1:10" x14ac:dyDescent="0.25">
      <c r="A20301" t="s">
        <v>20306</v>
      </c>
      <c r="B20301">
        <v>7.2717400000000003</v>
      </c>
      <c r="C20301">
        <v>8.2149900000000002</v>
      </c>
      <c r="D20301">
        <v>7.1052600000000004</v>
      </c>
      <c r="E20301">
        <v>2.2881800000000001</v>
      </c>
      <c r="F20301">
        <v>2.95303</v>
      </c>
      <c r="G20301">
        <v>2.5262799999999999</v>
      </c>
      <c r="H20301">
        <v>2.6787299999999998</v>
      </c>
      <c r="I20301">
        <v>2.79738</v>
      </c>
      <c r="J20301">
        <v>3.2278799999999999</v>
      </c>
    </row>
    <row r="20302" spans="1:10" x14ac:dyDescent="0.25">
      <c r="A20302" t="s">
        <v>20307</v>
      </c>
      <c r="B20302">
        <v>0.12515100000000001</v>
      </c>
      <c r="C20302">
        <v>0</v>
      </c>
      <c r="D20302">
        <v>0</v>
      </c>
      <c r="E20302">
        <v>0</v>
      </c>
      <c r="F20302">
        <v>0</v>
      </c>
      <c r="G20302">
        <v>0.109654</v>
      </c>
      <c r="H20302">
        <v>0</v>
      </c>
      <c r="I20302">
        <v>0</v>
      </c>
      <c r="J20302">
        <v>0</v>
      </c>
    </row>
    <row r="20303" spans="1:10" x14ac:dyDescent="0.25">
      <c r="A20303" t="s">
        <v>20308</v>
      </c>
      <c r="B20303">
        <v>1.2411099999999999</v>
      </c>
      <c r="C20303">
        <v>1.7061500000000001</v>
      </c>
      <c r="D20303">
        <v>2.33081</v>
      </c>
      <c r="E20303">
        <v>1.75258</v>
      </c>
      <c r="F20303">
        <v>2.8211599999999999</v>
      </c>
      <c r="G20303">
        <v>2.89981</v>
      </c>
      <c r="H20303">
        <v>2.2533799999999999</v>
      </c>
      <c r="I20303">
        <v>1.9229700000000001</v>
      </c>
      <c r="J20303">
        <v>2.3479299999999999</v>
      </c>
    </row>
    <row r="20304" spans="1:10" x14ac:dyDescent="0.25">
      <c r="A20304" t="s">
        <v>20309</v>
      </c>
      <c r="B20304">
        <v>0.77890700000000002</v>
      </c>
      <c r="C20304">
        <v>0.62268900000000005</v>
      </c>
      <c r="D20304">
        <v>1.2446999999999999</v>
      </c>
      <c r="E20304">
        <v>1.0464800000000001</v>
      </c>
      <c r="F20304">
        <v>1.3257699999999999</v>
      </c>
      <c r="G20304">
        <v>1.0919300000000001</v>
      </c>
      <c r="H20304">
        <v>1.4865999999999999</v>
      </c>
      <c r="I20304">
        <v>1.27623</v>
      </c>
      <c r="J20304">
        <v>1.03684</v>
      </c>
    </row>
    <row r="20305" spans="1:10" x14ac:dyDescent="0.25">
      <c r="A20305" t="s">
        <v>20310</v>
      </c>
      <c r="B20305">
        <v>2.0612699999999999</v>
      </c>
      <c r="C20305">
        <v>1.7406900000000001</v>
      </c>
      <c r="D20305">
        <v>2.1635300000000002</v>
      </c>
      <c r="E20305">
        <v>2.88584</v>
      </c>
      <c r="F20305">
        <v>2.0550000000000002</v>
      </c>
      <c r="G20305">
        <v>2.2257400000000001</v>
      </c>
      <c r="H20305">
        <v>2.8748499999999999</v>
      </c>
      <c r="I20305">
        <v>2.2392599999999998</v>
      </c>
      <c r="J20305">
        <v>2.2917700000000001</v>
      </c>
    </row>
    <row r="20306" spans="1:10" x14ac:dyDescent="0.25">
      <c r="A20306" t="s">
        <v>20311</v>
      </c>
      <c r="B20306">
        <v>9.7722400000000001E-2</v>
      </c>
      <c r="C20306">
        <v>4.6501899999999999E-2</v>
      </c>
      <c r="D20306">
        <v>0.187694</v>
      </c>
      <c r="E20306">
        <v>0</v>
      </c>
      <c r="F20306">
        <v>7.9967700000000003E-2</v>
      </c>
      <c r="G20306">
        <v>8.5621900000000001E-2</v>
      </c>
      <c r="H20306">
        <v>6.38735E-2</v>
      </c>
      <c r="I20306">
        <v>0.12775300000000001</v>
      </c>
      <c r="J20306">
        <v>0</v>
      </c>
    </row>
    <row r="20307" spans="1:10" x14ac:dyDescent="0.25">
      <c r="A20307" t="s">
        <v>20312</v>
      </c>
      <c r="B20307">
        <v>29.2745</v>
      </c>
      <c r="C20307">
        <v>21.408100000000001</v>
      </c>
      <c r="D20307">
        <v>25.738800000000001</v>
      </c>
      <c r="E20307">
        <v>17.4511</v>
      </c>
      <c r="F20307">
        <v>9.0078800000000001</v>
      </c>
      <c r="G20307">
        <v>14.9564</v>
      </c>
      <c r="H20307">
        <v>4.1188599999999997</v>
      </c>
      <c r="I20307">
        <v>2.5722299999999998</v>
      </c>
      <c r="J20307">
        <v>3.5805199999999999</v>
      </c>
    </row>
    <row r="20308" spans="1:10" x14ac:dyDescent="0.25">
      <c r="A20308" t="s">
        <v>20313</v>
      </c>
      <c r="B20308">
        <v>0</v>
      </c>
      <c r="C20308">
        <v>0</v>
      </c>
      <c r="D20308">
        <v>0</v>
      </c>
      <c r="E20308">
        <v>0.17575199999999999</v>
      </c>
      <c r="F20308">
        <v>0</v>
      </c>
      <c r="G20308">
        <v>0</v>
      </c>
      <c r="H20308">
        <v>0</v>
      </c>
      <c r="I20308">
        <v>0</v>
      </c>
      <c r="J20308">
        <v>0</v>
      </c>
    </row>
    <row r="20309" spans="1:10" x14ac:dyDescent="0.25">
      <c r="A20309" t="s">
        <v>20314</v>
      </c>
      <c r="B20309">
        <v>22.271899999999999</v>
      </c>
      <c r="C20309">
        <v>13.1408</v>
      </c>
      <c r="D20309">
        <v>12.843299999999999</v>
      </c>
      <c r="E20309">
        <v>36.2819</v>
      </c>
      <c r="F20309">
        <v>16.147400000000001</v>
      </c>
      <c r="G20309">
        <v>21.182700000000001</v>
      </c>
      <c r="H20309">
        <v>45.158999999999999</v>
      </c>
      <c r="I20309">
        <v>11.0655</v>
      </c>
      <c r="J20309">
        <v>8.9867799999999995</v>
      </c>
    </row>
    <row r="20310" spans="1:10" x14ac:dyDescent="0.25">
      <c r="A20310" t="s">
        <v>20315</v>
      </c>
      <c r="B20310">
        <v>0.103046</v>
      </c>
      <c r="C20310">
        <v>4.9035000000000002E-2</v>
      </c>
      <c r="D20310">
        <v>0</v>
      </c>
      <c r="E20310">
        <v>0.140315</v>
      </c>
      <c r="F20310">
        <v>0.16864799999999999</v>
      </c>
      <c r="G20310">
        <v>0.36114400000000002</v>
      </c>
      <c r="H20310">
        <v>0.77456000000000003</v>
      </c>
      <c r="I20310">
        <v>0.98788699999999996</v>
      </c>
      <c r="J20310">
        <v>0.83736500000000003</v>
      </c>
    </row>
    <row r="20311" spans="1:10" x14ac:dyDescent="0.25">
      <c r="A20311" t="s">
        <v>20316</v>
      </c>
      <c r="B20311">
        <v>12.048400000000001</v>
      </c>
      <c r="C20311">
        <v>11.012499999999999</v>
      </c>
      <c r="D20311">
        <v>12.0518</v>
      </c>
      <c r="E20311">
        <v>6.6598800000000002</v>
      </c>
      <c r="F20311">
        <v>5.0761399999999997</v>
      </c>
      <c r="G20311">
        <v>4.1808100000000001</v>
      </c>
      <c r="H20311">
        <v>4.63931</v>
      </c>
      <c r="I20311">
        <v>3.63883</v>
      </c>
      <c r="J20311">
        <v>4.1083299999999996</v>
      </c>
    </row>
    <row r="20312" spans="1:10" x14ac:dyDescent="0.25">
      <c r="A20312" t="s">
        <v>20317</v>
      </c>
      <c r="B20312">
        <v>19.383400000000002</v>
      </c>
      <c r="C20312">
        <v>19.575099999999999</v>
      </c>
      <c r="D20312">
        <v>17.877400000000002</v>
      </c>
      <c r="E20312">
        <v>8.3892600000000002</v>
      </c>
      <c r="F20312">
        <v>8.8810199999999995</v>
      </c>
      <c r="G20312">
        <v>6.3531500000000003</v>
      </c>
      <c r="H20312">
        <v>1.88957</v>
      </c>
      <c r="I20312">
        <v>1.11521</v>
      </c>
      <c r="J20312">
        <v>1.9439200000000001</v>
      </c>
    </row>
    <row r="20313" spans="1:10" x14ac:dyDescent="0.25">
      <c r="A20313" t="s">
        <v>20318</v>
      </c>
      <c r="B20313">
        <v>0</v>
      </c>
      <c r="C20313">
        <v>0</v>
      </c>
      <c r="D20313">
        <v>0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</row>
    <row r="20314" spans="1:10" x14ac:dyDescent="0.25">
      <c r="A20314" t="s">
        <v>20319</v>
      </c>
      <c r="B20314">
        <v>0</v>
      </c>
      <c r="C20314">
        <v>0</v>
      </c>
      <c r="D20314">
        <v>0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</row>
    <row r="20315" spans="1:10" x14ac:dyDescent="0.25">
      <c r="A20315" t="s">
        <v>20320</v>
      </c>
      <c r="B20315">
        <v>0</v>
      </c>
      <c r="C20315">
        <v>0</v>
      </c>
      <c r="D20315">
        <v>0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1.2127600000000001E-2</v>
      </c>
    </row>
    <row r="20316" spans="1:10" x14ac:dyDescent="0.25">
      <c r="A20316" t="s">
        <v>20321</v>
      </c>
      <c r="B20316">
        <v>0</v>
      </c>
      <c r="C20316">
        <v>0</v>
      </c>
      <c r="D20316">
        <v>0</v>
      </c>
      <c r="E20316">
        <v>1.42253E-2</v>
      </c>
      <c r="F20316">
        <v>0</v>
      </c>
      <c r="G20316">
        <v>0</v>
      </c>
      <c r="H20316">
        <v>0</v>
      </c>
      <c r="I20316">
        <v>0</v>
      </c>
      <c r="J20316">
        <v>0</v>
      </c>
    </row>
    <row r="20317" spans="1:10" x14ac:dyDescent="0.25">
      <c r="A20317" t="s">
        <v>20322</v>
      </c>
      <c r="B20317">
        <v>0</v>
      </c>
      <c r="C20317">
        <v>0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</row>
    <row r="20318" spans="1:10" x14ac:dyDescent="0.25">
      <c r="A20318" t="s">
        <v>20323</v>
      </c>
      <c r="B20318">
        <v>45.689599999999999</v>
      </c>
      <c r="C20318">
        <v>46.2729</v>
      </c>
      <c r="D20318">
        <v>83.715299999999999</v>
      </c>
      <c r="E20318">
        <v>348.29599999999999</v>
      </c>
      <c r="F20318">
        <v>429.66199999999998</v>
      </c>
      <c r="G20318">
        <v>521.47400000000005</v>
      </c>
      <c r="H20318">
        <v>80.575800000000001</v>
      </c>
      <c r="I20318">
        <v>168.59700000000001</v>
      </c>
      <c r="J20318">
        <v>119.068</v>
      </c>
    </row>
    <row r="20319" spans="1:10" x14ac:dyDescent="0.25">
      <c r="A20319" t="s">
        <v>20324</v>
      </c>
      <c r="B20319">
        <v>0</v>
      </c>
      <c r="C20319">
        <v>0</v>
      </c>
      <c r="D20319">
        <v>0</v>
      </c>
      <c r="E20319">
        <v>0.56886599999999998</v>
      </c>
      <c r="F20319">
        <v>0</v>
      </c>
      <c r="G20319">
        <v>0</v>
      </c>
      <c r="H20319">
        <v>2.45757</v>
      </c>
      <c r="I20319">
        <v>0.54615100000000005</v>
      </c>
      <c r="J20319">
        <v>1.4549399999999999</v>
      </c>
    </row>
    <row r="20320" spans="1:10" x14ac:dyDescent="0.25">
      <c r="A20320" t="s">
        <v>20325</v>
      </c>
      <c r="B20320">
        <v>2.10467</v>
      </c>
      <c r="C20320">
        <v>2.0599099999999999</v>
      </c>
      <c r="D20320">
        <v>2.3208700000000002</v>
      </c>
      <c r="E20320">
        <v>3.6282899999999998</v>
      </c>
      <c r="F20320">
        <v>3.1620400000000002</v>
      </c>
      <c r="G20320">
        <v>3.50196</v>
      </c>
      <c r="H20320">
        <v>9.9246999999999996</v>
      </c>
      <c r="I20320">
        <v>7.8984399999999999</v>
      </c>
      <c r="J20320">
        <v>9.2900500000000008</v>
      </c>
    </row>
    <row r="20321" spans="1:10" x14ac:dyDescent="0.25">
      <c r="A20321" t="s">
        <v>20326</v>
      </c>
      <c r="B20321">
        <v>0</v>
      </c>
      <c r="C20321">
        <v>0</v>
      </c>
      <c r="D20321">
        <v>0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</row>
    <row r="20322" spans="1:10" x14ac:dyDescent="0.25">
      <c r="A20322" t="s">
        <v>20327</v>
      </c>
      <c r="B20322">
        <v>4.6449499999999997</v>
      </c>
      <c r="C20322">
        <v>5.4271000000000003</v>
      </c>
      <c r="D20322">
        <v>5.3374699999999997</v>
      </c>
      <c r="E20322">
        <v>10.0494</v>
      </c>
      <c r="F20322">
        <v>7.3829900000000004</v>
      </c>
      <c r="G20322">
        <v>10.543900000000001</v>
      </c>
      <c r="H20322">
        <v>16.352599999999999</v>
      </c>
      <c r="I20322">
        <v>13.8713</v>
      </c>
      <c r="J20322">
        <v>17.321400000000001</v>
      </c>
    </row>
    <row r="20323" spans="1:10" x14ac:dyDescent="0.25">
      <c r="A20323" t="s">
        <v>20328</v>
      </c>
      <c r="B20323">
        <v>0.56512899999999999</v>
      </c>
      <c r="C20323">
        <v>0.62058500000000005</v>
      </c>
      <c r="D20323">
        <v>0.66795899999999997</v>
      </c>
      <c r="E20323">
        <v>0.59193899999999999</v>
      </c>
      <c r="F20323">
        <v>0.21343999999999999</v>
      </c>
      <c r="G20323">
        <v>0.57132799999999995</v>
      </c>
      <c r="H20323">
        <v>1.73325</v>
      </c>
      <c r="I20323">
        <v>1.4397</v>
      </c>
      <c r="J20323">
        <v>1.6485300000000001</v>
      </c>
    </row>
    <row r="20324" spans="1:10" x14ac:dyDescent="0.25">
      <c r="A20324" t="s">
        <v>20329</v>
      </c>
      <c r="B20324">
        <v>5.2670599999999998E-2</v>
      </c>
      <c r="C20324">
        <v>0.25063600000000003</v>
      </c>
      <c r="D20324">
        <v>8.0930799999999997E-2</v>
      </c>
      <c r="E20324">
        <v>4.7813399999999999E-2</v>
      </c>
      <c r="F20324">
        <v>0</v>
      </c>
      <c r="G20324">
        <v>0</v>
      </c>
      <c r="H20324">
        <v>0.137707</v>
      </c>
      <c r="I20324">
        <v>0.183617</v>
      </c>
      <c r="J20324">
        <v>0.203814</v>
      </c>
    </row>
    <row r="20325" spans="1:10" x14ac:dyDescent="0.25">
      <c r="A20325" t="s">
        <v>20330</v>
      </c>
      <c r="B20325">
        <v>1.2715700000000001</v>
      </c>
      <c r="C20325">
        <v>2.0976300000000001</v>
      </c>
      <c r="D20325">
        <v>1.4328099999999999</v>
      </c>
      <c r="E20325">
        <v>0.46172400000000002</v>
      </c>
      <c r="F20325">
        <v>0.27747899999999998</v>
      </c>
      <c r="G20325">
        <v>7.4274599999999996E-2</v>
      </c>
      <c r="H20325">
        <v>2.6042000000000001</v>
      </c>
      <c r="I20325">
        <v>3.0291299999999999</v>
      </c>
      <c r="J20325">
        <v>1.9025799999999999</v>
      </c>
    </row>
    <row r="20326" spans="1:10" x14ac:dyDescent="0.25">
      <c r="A20326" t="s">
        <v>20331</v>
      </c>
      <c r="B20326">
        <v>27.036899999999999</v>
      </c>
      <c r="C20326">
        <v>26.992899999999999</v>
      </c>
      <c r="D20326">
        <v>29.95</v>
      </c>
      <c r="E20326">
        <v>27.5518</v>
      </c>
      <c r="F20326">
        <v>30.357099999999999</v>
      </c>
      <c r="G20326">
        <v>30.002199999999998</v>
      </c>
      <c r="H20326">
        <v>13.562200000000001</v>
      </c>
      <c r="I20326">
        <v>16.084299999999999</v>
      </c>
      <c r="J20326">
        <v>16.295000000000002</v>
      </c>
    </row>
    <row r="20327" spans="1:10" x14ac:dyDescent="0.25">
      <c r="A20327" t="s">
        <v>20332</v>
      </c>
      <c r="B20327">
        <v>6.2545500000000001</v>
      </c>
      <c r="C20327">
        <v>6.8174400000000004</v>
      </c>
      <c r="D20327">
        <v>7.5911299999999997</v>
      </c>
      <c r="E20327">
        <v>4.9498499999999996</v>
      </c>
      <c r="F20327">
        <v>5.7087500000000002</v>
      </c>
      <c r="G20327">
        <v>5.6830400000000001</v>
      </c>
      <c r="H20327">
        <v>5.5556400000000004</v>
      </c>
      <c r="I20327">
        <v>5.5519999999999996</v>
      </c>
      <c r="J20327">
        <v>5.8403400000000003</v>
      </c>
    </row>
    <row r="20328" spans="1:10" x14ac:dyDescent="0.25">
      <c r="A20328" t="s">
        <v>20333</v>
      </c>
      <c r="B20328">
        <v>1.2025399999999999</v>
      </c>
      <c r="C20328">
        <v>1.3988100000000001</v>
      </c>
      <c r="D20328">
        <v>1.1291899999999999</v>
      </c>
      <c r="E20328">
        <v>1.45553</v>
      </c>
      <c r="F20328">
        <v>0.87472000000000005</v>
      </c>
      <c r="G20328">
        <v>0.64388999999999996</v>
      </c>
      <c r="H20328">
        <v>1.2663500000000001</v>
      </c>
      <c r="I20328">
        <v>1.1062799999999999</v>
      </c>
      <c r="J20328">
        <v>1.39601</v>
      </c>
    </row>
    <row r="20329" spans="1:10" x14ac:dyDescent="0.25">
      <c r="A20329" t="s">
        <v>20334</v>
      </c>
      <c r="B20329">
        <v>0</v>
      </c>
      <c r="C20329">
        <v>0</v>
      </c>
      <c r="D20329">
        <v>0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0</v>
      </c>
    </row>
    <row r="20330" spans="1:10" x14ac:dyDescent="0.25">
      <c r="A20330" t="s">
        <v>20335</v>
      </c>
      <c r="B20330">
        <v>272.30399999999997</v>
      </c>
      <c r="C20330">
        <v>299.315</v>
      </c>
      <c r="D20330">
        <v>279.00200000000001</v>
      </c>
      <c r="E20330">
        <v>87.757199999999997</v>
      </c>
      <c r="F20330">
        <v>105.206</v>
      </c>
      <c r="G20330">
        <v>77.239599999999996</v>
      </c>
      <c r="H20330">
        <v>49.285299999999999</v>
      </c>
      <c r="I20330">
        <v>55.471200000000003</v>
      </c>
      <c r="J20330">
        <v>54.762500000000003</v>
      </c>
    </row>
    <row r="20331" spans="1:10" x14ac:dyDescent="0.25">
      <c r="A20331" t="s">
        <v>20336</v>
      </c>
      <c r="B20331">
        <v>5.4401999999999999E-2</v>
      </c>
      <c r="C20331">
        <v>0.10355</v>
      </c>
      <c r="D20331">
        <v>8.3591299999999993E-2</v>
      </c>
      <c r="E20331">
        <v>0</v>
      </c>
      <c r="F20331">
        <v>1.48393E-2</v>
      </c>
      <c r="G20331">
        <v>3.1777100000000003E-2</v>
      </c>
      <c r="H20331">
        <v>1.18528E-2</v>
      </c>
      <c r="I20331">
        <v>0</v>
      </c>
      <c r="J20331">
        <v>0</v>
      </c>
    </row>
    <row r="20332" spans="1:10" x14ac:dyDescent="0.25">
      <c r="A20332" t="s">
        <v>20337</v>
      </c>
      <c r="B20332">
        <v>90.490300000000005</v>
      </c>
      <c r="C20332">
        <v>89.782600000000002</v>
      </c>
      <c r="D20332">
        <v>96.822299999999998</v>
      </c>
      <c r="E20332">
        <v>114.371</v>
      </c>
      <c r="F20332">
        <v>112.752</v>
      </c>
      <c r="G20332">
        <v>112.551</v>
      </c>
      <c r="H20332">
        <v>82.776600000000002</v>
      </c>
      <c r="I20332">
        <v>82.946200000000005</v>
      </c>
      <c r="J20332">
        <v>79.892200000000003</v>
      </c>
    </row>
    <row r="20333" spans="1:10" x14ac:dyDescent="0.25">
      <c r="A20333" t="s">
        <v>20338</v>
      </c>
      <c r="B20333">
        <v>79.787000000000006</v>
      </c>
      <c r="C20333">
        <v>69.364199999999997</v>
      </c>
      <c r="D20333">
        <v>81.557100000000005</v>
      </c>
      <c r="E20333">
        <v>99.757099999999994</v>
      </c>
      <c r="F20333">
        <v>112.708</v>
      </c>
      <c r="G20333">
        <v>96.283699999999996</v>
      </c>
      <c r="H20333">
        <v>76.561499999999995</v>
      </c>
      <c r="I20333">
        <v>83.148600000000002</v>
      </c>
      <c r="J20333">
        <v>81.630899999999997</v>
      </c>
    </row>
    <row r="20334" spans="1:10" x14ac:dyDescent="0.25">
      <c r="A20334" t="s">
        <v>20339</v>
      </c>
      <c r="B20334">
        <v>0</v>
      </c>
      <c r="C20334">
        <v>0</v>
      </c>
      <c r="D20334">
        <v>0</v>
      </c>
      <c r="E20334">
        <v>0</v>
      </c>
      <c r="F20334">
        <v>0</v>
      </c>
      <c r="G20334">
        <v>0</v>
      </c>
      <c r="H20334">
        <v>4.5938600000000003E-2</v>
      </c>
      <c r="I20334">
        <v>0</v>
      </c>
      <c r="J20334">
        <v>0</v>
      </c>
    </row>
    <row r="20335" spans="1:10" x14ac:dyDescent="0.25">
      <c r="A20335" t="s">
        <v>20340</v>
      </c>
      <c r="B20335">
        <v>0.53454500000000005</v>
      </c>
      <c r="C20335">
        <v>0.82366399999999995</v>
      </c>
      <c r="D20335">
        <v>0.52801299999999995</v>
      </c>
      <c r="E20335">
        <v>0.64700000000000002</v>
      </c>
      <c r="F20335">
        <v>0.64572399999999996</v>
      </c>
      <c r="G20335">
        <v>0.446052</v>
      </c>
      <c r="H20335">
        <v>0.34938999999999998</v>
      </c>
      <c r="I20335">
        <v>6.6553500000000002E-2</v>
      </c>
      <c r="J20335">
        <v>0.216697</v>
      </c>
    </row>
    <row r="20336" spans="1:10" x14ac:dyDescent="0.25">
      <c r="A20336" t="s">
        <v>20341</v>
      </c>
      <c r="B20336">
        <v>16.892399999999999</v>
      </c>
      <c r="C20336">
        <v>16.090399999999999</v>
      </c>
      <c r="D20336">
        <v>19.224599999999999</v>
      </c>
      <c r="E20336">
        <v>28.2089</v>
      </c>
      <c r="F20336">
        <v>28.726199999999999</v>
      </c>
      <c r="G20336">
        <v>29.827500000000001</v>
      </c>
      <c r="H20336">
        <v>25.569199999999999</v>
      </c>
      <c r="I20336">
        <v>25.345400000000001</v>
      </c>
      <c r="J20336">
        <v>26.435199999999998</v>
      </c>
    </row>
    <row r="20337" spans="1:10" x14ac:dyDescent="0.25">
      <c r="A20337" t="s">
        <v>20342</v>
      </c>
      <c r="B20337">
        <v>0</v>
      </c>
      <c r="C20337">
        <v>0</v>
      </c>
      <c r="D20337">
        <v>0</v>
      </c>
      <c r="E20337">
        <v>0</v>
      </c>
      <c r="F20337">
        <v>0</v>
      </c>
      <c r="G20337">
        <v>0</v>
      </c>
      <c r="H20337">
        <v>0</v>
      </c>
      <c r="I20337">
        <v>0</v>
      </c>
      <c r="J20337">
        <v>0</v>
      </c>
    </row>
    <row r="20338" spans="1:10" x14ac:dyDescent="0.25">
      <c r="A20338" t="s">
        <v>20343</v>
      </c>
      <c r="B20338">
        <v>58.685200000000002</v>
      </c>
      <c r="C20338">
        <v>33.529699999999998</v>
      </c>
      <c r="D20338">
        <v>44.249899999999997</v>
      </c>
      <c r="E20338">
        <v>357.55099999999999</v>
      </c>
      <c r="F20338">
        <v>209.827</v>
      </c>
      <c r="G20338">
        <v>257.09199999999998</v>
      </c>
      <c r="H20338">
        <v>403.89</v>
      </c>
      <c r="I20338">
        <v>275.22300000000001</v>
      </c>
      <c r="J20338">
        <v>235.666</v>
      </c>
    </row>
    <row r="20339" spans="1:10" x14ac:dyDescent="0.25">
      <c r="A20339" t="s">
        <v>20344</v>
      </c>
      <c r="B20339">
        <v>4.2979900000000004</v>
      </c>
      <c r="C20339">
        <v>4.27902</v>
      </c>
      <c r="D20339">
        <v>4.2622</v>
      </c>
      <c r="E20339">
        <v>4.3305400000000001</v>
      </c>
      <c r="F20339">
        <v>3.77902</v>
      </c>
      <c r="G20339">
        <v>4.6070799999999998</v>
      </c>
      <c r="H20339">
        <v>5.94726</v>
      </c>
      <c r="I20339">
        <v>5.3531000000000004</v>
      </c>
      <c r="J20339">
        <v>6.1453899999999999</v>
      </c>
    </row>
    <row r="20340" spans="1:10" x14ac:dyDescent="0.25">
      <c r="A20340" t="s">
        <v>20345</v>
      </c>
      <c r="B20340">
        <v>1.1421699999999999</v>
      </c>
      <c r="C20340">
        <v>1.01332</v>
      </c>
      <c r="D20340">
        <v>0.98161100000000001</v>
      </c>
      <c r="E20340">
        <v>0.123015</v>
      </c>
      <c r="F20340">
        <v>0.19009999999999999</v>
      </c>
      <c r="G20340">
        <v>0.203541</v>
      </c>
      <c r="H20340">
        <v>0.328988</v>
      </c>
      <c r="I20340">
        <v>0.30369400000000002</v>
      </c>
      <c r="J20340">
        <v>0.359572</v>
      </c>
    </row>
    <row r="20341" spans="1:10" x14ac:dyDescent="0.25">
      <c r="A20341" t="s">
        <v>20346</v>
      </c>
      <c r="B20341">
        <v>72.055800000000005</v>
      </c>
      <c r="C20341">
        <v>47.842199999999998</v>
      </c>
      <c r="D20341">
        <v>98.017200000000003</v>
      </c>
      <c r="E20341">
        <v>289.34699999999998</v>
      </c>
      <c r="F20341">
        <v>235.51</v>
      </c>
      <c r="G20341">
        <v>271.697</v>
      </c>
      <c r="H20341">
        <v>26.5961</v>
      </c>
      <c r="I20341">
        <v>27.927099999999999</v>
      </c>
      <c r="J20341">
        <v>24.4711</v>
      </c>
    </row>
    <row r="20342" spans="1:10" x14ac:dyDescent="0.25">
      <c r="A20342" t="s">
        <v>20347</v>
      </c>
      <c r="B20342">
        <v>72.272900000000007</v>
      </c>
      <c r="C20342">
        <v>70.7483</v>
      </c>
      <c r="D20342">
        <v>76.149100000000004</v>
      </c>
      <c r="E20342">
        <v>162.547</v>
      </c>
      <c r="F20342">
        <v>128.66399999999999</v>
      </c>
      <c r="G20342">
        <v>189.45400000000001</v>
      </c>
      <c r="H20342">
        <v>27.3794</v>
      </c>
      <c r="I20342">
        <v>25.9666</v>
      </c>
      <c r="J20342">
        <v>15.5244</v>
      </c>
    </row>
    <row r="20343" spans="1:10" x14ac:dyDescent="0.25">
      <c r="A20343" t="s">
        <v>20348</v>
      </c>
      <c r="B20343">
        <v>14.9453</v>
      </c>
      <c r="C20343">
        <v>13.2044</v>
      </c>
      <c r="D20343">
        <v>17.466200000000001</v>
      </c>
      <c r="E20343">
        <v>40.922199999999997</v>
      </c>
      <c r="F20343">
        <v>41.709299999999999</v>
      </c>
      <c r="G20343">
        <v>48.966500000000003</v>
      </c>
      <c r="H20343">
        <v>43.863199999999999</v>
      </c>
      <c r="I20343">
        <v>52.419600000000003</v>
      </c>
      <c r="J20343">
        <v>49.204500000000003</v>
      </c>
    </row>
    <row r="20344" spans="1:10" x14ac:dyDescent="0.25">
      <c r="A20344" t="s">
        <v>20349</v>
      </c>
      <c r="B20344">
        <v>5.5067000000000004</v>
      </c>
      <c r="C20344">
        <v>3.81149</v>
      </c>
      <c r="D20344">
        <v>6.66648</v>
      </c>
      <c r="E20344">
        <v>16.6629</v>
      </c>
      <c r="F20344">
        <v>8.0565599999999993</v>
      </c>
      <c r="G20344">
        <v>13.597200000000001</v>
      </c>
      <c r="H20344">
        <v>55.407400000000003</v>
      </c>
      <c r="I20344">
        <v>32.4315</v>
      </c>
      <c r="J20344">
        <v>36.030999999999999</v>
      </c>
    </row>
    <row r="20345" spans="1:10" x14ac:dyDescent="0.25">
      <c r="A20345" t="s">
        <v>20350</v>
      </c>
      <c r="B20345">
        <v>1.2016899999999999</v>
      </c>
      <c r="C20345">
        <v>0.62629000000000001</v>
      </c>
      <c r="D20345">
        <v>2.0003199999999999</v>
      </c>
      <c r="E20345">
        <v>1.53241</v>
      </c>
      <c r="F20345">
        <v>1.42821</v>
      </c>
      <c r="G20345">
        <v>1.6796</v>
      </c>
      <c r="H20345">
        <v>0.56103499999999995</v>
      </c>
      <c r="I20345">
        <v>0.72314299999999998</v>
      </c>
      <c r="J20345">
        <v>1.06287</v>
      </c>
    </row>
    <row r="20346" spans="1:10" x14ac:dyDescent="0.25">
      <c r="A20346" t="s">
        <v>20351</v>
      </c>
      <c r="B20346">
        <v>3.8542700000000001</v>
      </c>
      <c r="C20346">
        <v>3.11965</v>
      </c>
      <c r="D20346">
        <v>3.5146199999999999</v>
      </c>
      <c r="E20346">
        <v>8.5345600000000008</v>
      </c>
      <c r="F20346">
        <v>8.6072000000000006</v>
      </c>
      <c r="G20346">
        <v>10.0679</v>
      </c>
      <c r="H20346">
        <v>9.5589899999999997</v>
      </c>
      <c r="I20346">
        <v>10.1402</v>
      </c>
      <c r="J20346">
        <v>10.2311</v>
      </c>
    </row>
    <row r="20347" spans="1:10" x14ac:dyDescent="0.25">
      <c r="A20347" t="s">
        <v>20352</v>
      </c>
      <c r="B20347">
        <v>0</v>
      </c>
      <c r="C20347">
        <v>0</v>
      </c>
      <c r="D20347">
        <v>0</v>
      </c>
      <c r="E20347">
        <v>0</v>
      </c>
      <c r="F20347">
        <v>0</v>
      </c>
      <c r="G20347">
        <v>7.0484199999999997E-2</v>
      </c>
      <c r="H20347">
        <v>0.10516200000000001</v>
      </c>
      <c r="I20347">
        <v>0.14022200000000001</v>
      </c>
      <c r="J20347">
        <v>0</v>
      </c>
    </row>
    <row r="20348" spans="1:10" x14ac:dyDescent="0.25">
      <c r="A20348" t="s">
        <v>20353</v>
      </c>
      <c r="B20348">
        <v>0</v>
      </c>
      <c r="C20348">
        <v>1.34638E-2</v>
      </c>
      <c r="D20348">
        <v>0</v>
      </c>
      <c r="E20348">
        <v>0</v>
      </c>
      <c r="F20348">
        <v>0</v>
      </c>
      <c r="G20348">
        <v>0</v>
      </c>
      <c r="H20348">
        <v>0</v>
      </c>
      <c r="I20348">
        <v>1.23295E-2</v>
      </c>
      <c r="J20348">
        <v>0</v>
      </c>
    </row>
    <row r="20349" spans="1:10" x14ac:dyDescent="0.25">
      <c r="A20349" t="s">
        <v>20354</v>
      </c>
      <c r="B20349">
        <v>8.4232799999999997E-2</v>
      </c>
      <c r="C20349">
        <v>0.160331</v>
      </c>
      <c r="D20349">
        <v>0.12942799999999999</v>
      </c>
      <c r="E20349">
        <v>0</v>
      </c>
      <c r="F20349">
        <v>0</v>
      </c>
      <c r="G20349">
        <v>0</v>
      </c>
      <c r="H20349">
        <v>0</v>
      </c>
      <c r="I20349">
        <v>0</v>
      </c>
      <c r="J20349">
        <v>0</v>
      </c>
    </row>
    <row r="20350" spans="1:10" x14ac:dyDescent="0.25">
      <c r="A20350" t="s">
        <v>20355</v>
      </c>
      <c r="B20350">
        <v>19.970400000000001</v>
      </c>
      <c r="C20350">
        <v>20.683900000000001</v>
      </c>
      <c r="D20350">
        <v>18.9801</v>
      </c>
      <c r="E20350">
        <v>3.4520200000000001</v>
      </c>
      <c r="F20350">
        <v>4.8016500000000004</v>
      </c>
      <c r="G20350">
        <v>3.33182</v>
      </c>
      <c r="H20350">
        <v>7.4236599999999999</v>
      </c>
      <c r="I20350">
        <v>6.7381000000000002</v>
      </c>
      <c r="J20350">
        <v>8.3416899999999998</v>
      </c>
    </row>
    <row r="20351" spans="1:10" x14ac:dyDescent="0.25">
      <c r="A20351" t="s">
        <v>20356</v>
      </c>
      <c r="B20351">
        <v>0</v>
      </c>
      <c r="C20351">
        <v>0.44139600000000001</v>
      </c>
      <c r="D20351">
        <v>8.9079699999999998E-2</v>
      </c>
      <c r="E20351">
        <v>0</v>
      </c>
      <c r="F20351">
        <v>9.4881800000000002E-2</v>
      </c>
      <c r="G20351">
        <v>0</v>
      </c>
      <c r="H20351">
        <v>0.15157200000000001</v>
      </c>
      <c r="I20351">
        <v>0.40421000000000001</v>
      </c>
      <c r="J20351">
        <v>0.26920300000000003</v>
      </c>
    </row>
    <row r="20352" spans="1:10" x14ac:dyDescent="0.25">
      <c r="A20352" t="s">
        <v>20357</v>
      </c>
      <c r="B20352">
        <v>1.9749099999999999</v>
      </c>
      <c r="C20352">
        <v>0.268507</v>
      </c>
      <c r="D20352">
        <v>0.65025900000000003</v>
      </c>
      <c r="E20352">
        <v>1.3659300000000001</v>
      </c>
      <c r="F20352">
        <v>0.30782799999999999</v>
      </c>
      <c r="G20352">
        <v>8.2398299999999994E-2</v>
      </c>
      <c r="H20352">
        <v>1.7825899999999999</v>
      </c>
      <c r="I20352">
        <v>0.16392399999999999</v>
      </c>
      <c r="J20352">
        <v>0.21834600000000001</v>
      </c>
    </row>
    <row r="20353" spans="1:10" x14ac:dyDescent="0.25">
      <c r="A20353" t="s">
        <v>20358</v>
      </c>
      <c r="B20353">
        <v>40.484299999999998</v>
      </c>
      <c r="C20353">
        <v>43.393599999999999</v>
      </c>
      <c r="D20353">
        <v>40.454599999999999</v>
      </c>
      <c r="E20353">
        <v>6.6695000000000002</v>
      </c>
      <c r="F20353">
        <v>10.1395</v>
      </c>
      <c r="G20353">
        <v>5.3472099999999996</v>
      </c>
      <c r="H20353">
        <v>8.4724900000000005</v>
      </c>
      <c r="I20353">
        <v>8.9380799999999994</v>
      </c>
      <c r="J20353">
        <v>9.8887</v>
      </c>
    </row>
    <row r="20354" spans="1:10" x14ac:dyDescent="0.25">
      <c r="A20354" t="s">
        <v>20359</v>
      </c>
      <c r="B20354">
        <v>30.609400000000001</v>
      </c>
      <c r="C20354">
        <v>29.6493</v>
      </c>
      <c r="D20354">
        <v>28.045500000000001</v>
      </c>
      <c r="E20354">
        <v>16.795500000000001</v>
      </c>
      <c r="F20354">
        <v>24.3431</v>
      </c>
      <c r="G20354">
        <v>27.534300000000002</v>
      </c>
      <c r="H20354">
        <v>217.85400000000001</v>
      </c>
      <c r="I20354">
        <v>311.98399999999998</v>
      </c>
      <c r="J20354">
        <v>311.57400000000001</v>
      </c>
    </row>
    <row r="20355" spans="1:10" x14ac:dyDescent="0.25">
      <c r="A20355" t="s">
        <v>20360</v>
      </c>
      <c r="B20355">
        <v>1.45912</v>
      </c>
      <c r="C20355">
        <v>1.4805600000000001</v>
      </c>
      <c r="D20355">
        <v>1.42598</v>
      </c>
      <c r="E20355">
        <v>0.74993399999999999</v>
      </c>
      <c r="F20355">
        <v>0.93062999999999996</v>
      </c>
      <c r="G20355">
        <v>0.47001399999999999</v>
      </c>
      <c r="H20355">
        <v>0.539968</v>
      </c>
      <c r="I20355">
        <v>0.40207199999999998</v>
      </c>
      <c r="J20355">
        <v>0.39025100000000001</v>
      </c>
    </row>
    <row r="20356" spans="1:10" x14ac:dyDescent="0.25">
      <c r="A20356" t="s">
        <v>20361</v>
      </c>
      <c r="B20356">
        <v>25.291399999999999</v>
      </c>
      <c r="C20356">
        <v>29.3278</v>
      </c>
      <c r="D20356">
        <v>26.9908</v>
      </c>
      <c r="E20356">
        <v>52.108499999999999</v>
      </c>
      <c r="F20356">
        <v>49.869</v>
      </c>
      <c r="G20356">
        <v>45.907600000000002</v>
      </c>
      <c r="H20356">
        <v>55.291499999999999</v>
      </c>
      <c r="I20356">
        <v>57.325099999999999</v>
      </c>
      <c r="J20356">
        <v>66.269300000000001</v>
      </c>
    </row>
    <row r="20357" spans="1:10" x14ac:dyDescent="0.25">
      <c r="A20357" t="s">
        <v>20362</v>
      </c>
      <c r="B20357">
        <v>9.3188099999999991</v>
      </c>
      <c r="C20357">
        <v>8.9719599999999993</v>
      </c>
      <c r="D20357">
        <v>9.0324899999999992</v>
      </c>
      <c r="E20357">
        <v>10.9186</v>
      </c>
      <c r="F20357">
        <v>11.0839</v>
      </c>
      <c r="G20357">
        <v>12.01</v>
      </c>
      <c r="H20357">
        <v>26.594899999999999</v>
      </c>
      <c r="I20357">
        <v>39.144500000000001</v>
      </c>
      <c r="J20357">
        <v>38.701599999999999</v>
      </c>
    </row>
    <row r="20358" spans="1:10" x14ac:dyDescent="0.25">
      <c r="A20358" t="s">
        <v>20363</v>
      </c>
      <c r="B20358">
        <v>9.2372700000000005</v>
      </c>
      <c r="C20358">
        <v>10.338200000000001</v>
      </c>
      <c r="D20358">
        <v>13.2493</v>
      </c>
      <c r="E20358">
        <v>16.6629</v>
      </c>
      <c r="F20358">
        <v>18.913699999999999</v>
      </c>
      <c r="G20358">
        <v>18.166899999999998</v>
      </c>
      <c r="H20358">
        <v>12.8528</v>
      </c>
      <c r="I20358">
        <v>11.7822</v>
      </c>
      <c r="J20358">
        <v>13.5001</v>
      </c>
    </row>
    <row r="20359" spans="1:10" x14ac:dyDescent="0.25">
      <c r="A20359" t="s">
        <v>20364</v>
      </c>
      <c r="B20359">
        <v>1.4029199999999999</v>
      </c>
      <c r="C20359">
        <v>0.97570900000000005</v>
      </c>
      <c r="D20359">
        <v>1.6167400000000001</v>
      </c>
      <c r="E20359">
        <v>6.7595999999999998</v>
      </c>
      <c r="F20359">
        <v>5.7843200000000001</v>
      </c>
      <c r="G20359">
        <v>7.8243600000000004</v>
      </c>
      <c r="H20359">
        <v>3.4210500000000001</v>
      </c>
      <c r="I20359">
        <v>4.2088900000000002</v>
      </c>
      <c r="J20359">
        <v>5.0737899999999998</v>
      </c>
    </row>
    <row r="20360" spans="1:10" x14ac:dyDescent="0.25">
      <c r="A20360" t="s">
        <v>20365</v>
      </c>
      <c r="B20360">
        <v>21.317699999999999</v>
      </c>
      <c r="C20360">
        <v>16.8706</v>
      </c>
      <c r="D20360">
        <v>25.594000000000001</v>
      </c>
      <c r="E20360">
        <v>35.616999999999997</v>
      </c>
      <c r="F20360">
        <v>30.1997</v>
      </c>
      <c r="G20360">
        <v>25.171800000000001</v>
      </c>
      <c r="H20360">
        <v>3.8704700000000001</v>
      </c>
      <c r="I20360">
        <v>3.4294699999999998</v>
      </c>
      <c r="J20360">
        <v>3.3410199999999999</v>
      </c>
    </row>
    <row r="20361" spans="1:10" x14ac:dyDescent="0.25">
      <c r="A20361" t="s">
        <v>20366</v>
      </c>
      <c r="B20361">
        <v>3.2273299999999998</v>
      </c>
      <c r="C20361">
        <v>2.80823</v>
      </c>
      <c r="D20361">
        <v>1.8419000000000001</v>
      </c>
      <c r="E20361">
        <v>1.50671</v>
      </c>
      <c r="F20361">
        <v>1.5091300000000001</v>
      </c>
      <c r="G20361">
        <v>1.53504</v>
      </c>
      <c r="H20361">
        <v>4.8216200000000002</v>
      </c>
      <c r="I20361">
        <v>3.4556399999999998</v>
      </c>
      <c r="J20361">
        <v>1.4986200000000001</v>
      </c>
    </row>
    <row r="20362" spans="1:10" x14ac:dyDescent="0.25">
      <c r="A20362" t="s">
        <v>20367</v>
      </c>
      <c r="B20362">
        <v>18.325900000000001</v>
      </c>
      <c r="C20362">
        <v>19.073699999999999</v>
      </c>
      <c r="D20362">
        <v>24.354199999999999</v>
      </c>
      <c r="E20362">
        <v>35.855600000000003</v>
      </c>
      <c r="F20362">
        <v>31.556100000000001</v>
      </c>
      <c r="G20362">
        <v>38.9801</v>
      </c>
      <c r="H20362">
        <v>4.7912800000000004</v>
      </c>
      <c r="I20362">
        <v>7.0003299999999999</v>
      </c>
      <c r="J20362">
        <v>3.07795</v>
      </c>
    </row>
    <row r="20363" spans="1:10" x14ac:dyDescent="0.25">
      <c r="A20363" t="s">
        <v>20368</v>
      </c>
      <c r="B20363">
        <v>1.31379</v>
      </c>
      <c r="C20363">
        <v>1.32613</v>
      </c>
      <c r="D20363">
        <v>2.8751199999999999</v>
      </c>
      <c r="E20363">
        <v>21.9373</v>
      </c>
      <c r="F20363">
        <v>19.091000000000001</v>
      </c>
      <c r="G20363">
        <v>32.6845</v>
      </c>
      <c r="H20363">
        <v>28.1297</v>
      </c>
      <c r="I20363">
        <v>26.265899999999998</v>
      </c>
      <c r="J20363">
        <v>35.740900000000003</v>
      </c>
    </row>
    <row r="20364" spans="1:10" x14ac:dyDescent="0.25">
      <c r="A20364" t="s">
        <v>20369</v>
      </c>
      <c r="B20364">
        <v>7.6148600000000002</v>
      </c>
      <c r="C20364">
        <v>5.8380000000000001</v>
      </c>
      <c r="D20364">
        <v>7.9954099999999997</v>
      </c>
      <c r="E20364">
        <v>16.398299999999999</v>
      </c>
      <c r="F20364">
        <v>15.1976</v>
      </c>
      <c r="G20364">
        <v>20.868400000000001</v>
      </c>
      <c r="H20364">
        <v>17.696899999999999</v>
      </c>
      <c r="I20364">
        <v>18.988099999999999</v>
      </c>
      <c r="J20364">
        <v>18.007300000000001</v>
      </c>
    </row>
    <row r="20365" spans="1:10" x14ac:dyDescent="0.25">
      <c r="A20365" t="s">
        <v>20370</v>
      </c>
      <c r="B20365">
        <v>5.0023200000000001</v>
      </c>
      <c r="C20365">
        <v>3.5387599999999999</v>
      </c>
      <c r="D20365">
        <v>3.69929</v>
      </c>
      <c r="E20365">
        <v>13.5016</v>
      </c>
      <c r="F20365">
        <v>11.5799</v>
      </c>
      <c r="G20365">
        <v>14.508100000000001</v>
      </c>
      <c r="H20365">
        <v>10.6831</v>
      </c>
      <c r="I20365">
        <v>12.356400000000001</v>
      </c>
      <c r="J20365">
        <v>11.4278</v>
      </c>
    </row>
    <row r="20366" spans="1:10" x14ac:dyDescent="0.25">
      <c r="A20366" t="s">
        <v>20371</v>
      </c>
      <c r="B20366">
        <v>0</v>
      </c>
      <c r="C20366">
        <v>0.14808399999999999</v>
      </c>
      <c r="D20366">
        <v>0</v>
      </c>
      <c r="E20366">
        <v>0</v>
      </c>
      <c r="F20366">
        <v>0</v>
      </c>
      <c r="G20366">
        <v>0</v>
      </c>
      <c r="H20366">
        <v>0</v>
      </c>
      <c r="I20366">
        <v>0.13560800000000001</v>
      </c>
      <c r="J20366">
        <v>0</v>
      </c>
    </row>
    <row r="20367" spans="1:10" x14ac:dyDescent="0.25">
      <c r="A20367" t="s">
        <v>20372</v>
      </c>
      <c r="B20367">
        <v>0.17213500000000001</v>
      </c>
      <c r="C20367">
        <v>2.0477800000000001E-2</v>
      </c>
      <c r="D20367">
        <v>0.115716</v>
      </c>
      <c r="E20367">
        <v>3.9065200000000001E-2</v>
      </c>
      <c r="F20367">
        <v>1.7607500000000002E-2</v>
      </c>
      <c r="G20367">
        <v>0</v>
      </c>
      <c r="H20367">
        <v>0</v>
      </c>
      <c r="I20367">
        <v>0</v>
      </c>
      <c r="J20367">
        <v>0</v>
      </c>
    </row>
    <row r="20368" spans="1:10" x14ac:dyDescent="0.25">
      <c r="A20368" t="s">
        <v>20373</v>
      </c>
      <c r="B20368">
        <v>6.3234700000000005E-2</v>
      </c>
      <c r="C20368">
        <v>0.120363</v>
      </c>
      <c r="D20368">
        <v>0.194326</v>
      </c>
      <c r="E20368">
        <v>0.17221</v>
      </c>
      <c r="F20368">
        <v>0.206984</v>
      </c>
      <c r="G20368">
        <v>0.27702300000000002</v>
      </c>
      <c r="H20368">
        <v>4.1331600000000003E-2</v>
      </c>
      <c r="I20368">
        <v>0</v>
      </c>
      <c r="J20368">
        <v>4.8938599999999999E-2</v>
      </c>
    </row>
    <row r="20369" spans="1:10" x14ac:dyDescent="0.25">
      <c r="A20369" t="s">
        <v>20374</v>
      </c>
      <c r="B20369">
        <v>0</v>
      </c>
      <c r="C20369">
        <v>5.1269299999999997E-2</v>
      </c>
      <c r="D20369">
        <v>0</v>
      </c>
      <c r="E20369">
        <v>0</v>
      </c>
      <c r="F20369">
        <v>0</v>
      </c>
      <c r="G20369">
        <v>0</v>
      </c>
      <c r="H20369">
        <v>0</v>
      </c>
      <c r="I20369">
        <v>0</v>
      </c>
      <c r="J20369">
        <v>0</v>
      </c>
    </row>
    <row r="20370" spans="1:10" x14ac:dyDescent="0.25">
      <c r="A20370" t="s">
        <v>20375</v>
      </c>
      <c r="B20370">
        <v>26.947900000000001</v>
      </c>
      <c r="C20370">
        <v>21.497399999999999</v>
      </c>
      <c r="D20370">
        <v>27.3706</v>
      </c>
      <c r="E20370">
        <v>55.258200000000002</v>
      </c>
      <c r="F20370">
        <v>47.093899999999998</v>
      </c>
      <c r="G20370">
        <v>45.694200000000002</v>
      </c>
      <c r="H20370">
        <v>48.648200000000003</v>
      </c>
      <c r="I20370">
        <v>43.932299999999998</v>
      </c>
      <c r="J20370">
        <v>39.059899999999999</v>
      </c>
    </row>
    <row r="20371" spans="1:10" x14ac:dyDescent="0.25">
      <c r="A20371" t="s">
        <v>20376</v>
      </c>
      <c r="B20371">
        <v>334.411</v>
      </c>
      <c r="C20371">
        <v>317.995</v>
      </c>
      <c r="D20371">
        <v>292.34399999999999</v>
      </c>
      <c r="E20371">
        <v>62.322800000000001</v>
      </c>
      <c r="F20371">
        <v>84.221299999999999</v>
      </c>
      <c r="G20371">
        <v>48.668799999999997</v>
      </c>
      <c r="H20371">
        <v>21.351700000000001</v>
      </c>
      <c r="I20371">
        <v>24.592199999999998</v>
      </c>
      <c r="J20371">
        <v>26.394600000000001</v>
      </c>
    </row>
    <row r="20372" spans="1:10" x14ac:dyDescent="0.25">
      <c r="A20372" t="s">
        <v>20377</v>
      </c>
      <c r="B20372">
        <v>50.526000000000003</v>
      </c>
      <c r="C20372">
        <v>48.749600000000001</v>
      </c>
      <c r="D20372">
        <v>58.762099999999997</v>
      </c>
      <c r="E20372">
        <v>41.833500000000001</v>
      </c>
      <c r="F20372">
        <v>46.764000000000003</v>
      </c>
      <c r="G20372">
        <v>34.6524</v>
      </c>
      <c r="H20372">
        <v>21.409300000000002</v>
      </c>
      <c r="I20372">
        <v>20.2714</v>
      </c>
      <c r="J20372">
        <v>18.203099999999999</v>
      </c>
    </row>
    <row r="20373" spans="1:10" x14ac:dyDescent="0.25">
      <c r="A20373" t="s">
        <v>20378</v>
      </c>
      <c r="B20373">
        <v>0</v>
      </c>
      <c r="C20373">
        <v>0</v>
      </c>
      <c r="D20373">
        <v>0</v>
      </c>
      <c r="E20373">
        <v>0</v>
      </c>
      <c r="F20373">
        <v>0</v>
      </c>
      <c r="G20373">
        <v>0</v>
      </c>
      <c r="H20373">
        <v>0</v>
      </c>
      <c r="I20373">
        <v>0.140537</v>
      </c>
      <c r="J20373">
        <v>0</v>
      </c>
    </row>
    <row r="20374" spans="1:10" x14ac:dyDescent="0.25">
      <c r="A20374" t="s">
        <v>20379</v>
      </c>
      <c r="B20374">
        <v>0.30651099999999998</v>
      </c>
      <c r="C20374">
        <v>0</v>
      </c>
      <c r="D20374">
        <v>7.8494800000000003E-2</v>
      </c>
      <c r="E20374">
        <v>0</v>
      </c>
      <c r="F20374">
        <v>0</v>
      </c>
      <c r="G20374">
        <v>0</v>
      </c>
      <c r="H20374">
        <v>0.46746599999999999</v>
      </c>
      <c r="I20374">
        <v>0.17809</v>
      </c>
      <c r="J20374">
        <v>0.71164400000000005</v>
      </c>
    </row>
    <row r="20375" spans="1:10" x14ac:dyDescent="0.25">
      <c r="A20375" t="s">
        <v>20380</v>
      </c>
      <c r="B20375">
        <v>0</v>
      </c>
      <c r="C20375">
        <v>0</v>
      </c>
      <c r="D20375">
        <v>0</v>
      </c>
      <c r="E20375">
        <v>0</v>
      </c>
      <c r="F20375">
        <v>0</v>
      </c>
      <c r="G20375">
        <v>0</v>
      </c>
      <c r="H20375">
        <v>0</v>
      </c>
      <c r="I20375">
        <v>0</v>
      </c>
      <c r="J20375">
        <v>0</v>
      </c>
    </row>
    <row r="20376" spans="1:10" x14ac:dyDescent="0.25">
      <c r="A20376" t="s">
        <v>20381</v>
      </c>
      <c r="B20376">
        <v>0.30651099999999998</v>
      </c>
      <c r="C20376">
        <v>9.7236900000000001E-2</v>
      </c>
      <c r="D20376">
        <v>0.15698999999999999</v>
      </c>
      <c r="E20376">
        <v>9.2748399999999995E-2</v>
      </c>
      <c r="F20376">
        <v>0.33443000000000001</v>
      </c>
      <c r="G20376">
        <v>0.179038</v>
      </c>
      <c r="H20376">
        <v>0.60102699999999998</v>
      </c>
      <c r="I20376">
        <v>0.62331499999999995</v>
      </c>
      <c r="J20376">
        <v>0.79071499999999995</v>
      </c>
    </row>
    <row r="20377" spans="1:10" x14ac:dyDescent="0.25">
      <c r="A20377" t="s">
        <v>20382</v>
      </c>
      <c r="B20377">
        <v>228.37899999999999</v>
      </c>
      <c r="C20377">
        <v>220.29300000000001</v>
      </c>
      <c r="D20377">
        <v>197.13</v>
      </c>
      <c r="E20377">
        <v>62.441000000000003</v>
      </c>
      <c r="F20377">
        <v>74.944000000000003</v>
      </c>
      <c r="G20377">
        <v>46.046599999999998</v>
      </c>
      <c r="H20377">
        <v>11.8712</v>
      </c>
      <c r="I20377">
        <v>12.1243</v>
      </c>
      <c r="J20377">
        <v>14.3551</v>
      </c>
    </row>
    <row r="20378" spans="1:10" x14ac:dyDescent="0.25">
      <c r="A20378" t="s">
        <v>20383</v>
      </c>
      <c r="B20378">
        <v>0.30651099999999998</v>
      </c>
      <c r="C20378">
        <v>0</v>
      </c>
      <c r="D20378">
        <v>0.47096900000000003</v>
      </c>
      <c r="E20378">
        <v>0.92748399999999998</v>
      </c>
      <c r="F20378">
        <v>0.33443000000000001</v>
      </c>
      <c r="G20378">
        <v>0.53711399999999998</v>
      </c>
      <c r="H20378">
        <v>1.2020500000000001</v>
      </c>
      <c r="I20378">
        <v>0.80140400000000001</v>
      </c>
      <c r="J20378">
        <v>1.6605000000000001</v>
      </c>
    </row>
    <row r="20379" spans="1:10" x14ac:dyDescent="0.25">
      <c r="A20379" t="s">
        <v>20384</v>
      </c>
      <c r="B20379">
        <v>10.758100000000001</v>
      </c>
      <c r="C20379">
        <v>10.068</v>
      </c>
      <c r="D20379">
        <v>11.020200000000001</v>
      </c>
      <c r="E20379">
        <v>2.9298000000000002</v>
      </c>
      <c r="F20379">
        <v>4.1082999999999998</v>
      </c>
      <c r="G20379">
        <v>2.98489</v>
      </c>
      <c r="H20379">
        <v>3.8674499999999998</v>
      </c>
      <c r="I20379">
        <v>5.9381599999999999</v>
      </c>
      <c r="J20379">
        <v>5.13429</v>
      </c>
    </row>
    <row r="20380" spans="1:10" x14ac:dyDescent="0.25">
      <c r="A20380" t="s">
        <v>20385</v>
      </c>
      <c r="B20380">
        <v>7.8243600000000004</v>
      </c>
      <c r="C20380">
        <v>8.5921699999999994</v>
      </c>
      <c r="D20380">
        <v>6.7511000000000001</v>
      </c>
      <c r="E20380">
        <v>4.6987899999999998</v>
      </c>
      <c r="F20380">
        <v>4.9252200000000004</v>
      </c>
      <c r="G20380">
        <v>2.63673</v>
      </c>
      <c r="H20380">
        <v>4.0126600000000003</v>
      </c>
      <c r="I20380">
        <v>2.62277</v>
      </c>
      <c r="J20380">
        <v>4.0990599999999997</v>
      </c>
    </row>
    <row r="20381" spans="1:10" x14ac:dyDescent="0.25">
      <c r="A20381" t="s">
        <v>20386</v>
      </c>
      <c r="B20381">
        <v>4.5814899999999996</v>
      </c>
      <c r="C20381">
        <v>5.5144500000000001</v>
      </c>
      <c r="D20381">
        <v>4.9001599999999996</v>
      </c>
      <c r="E20381">
        <v>1.6717500000000001</v>
      </c>
      <c r="F20381">
        <v>2.5361500000000001</v>
      </c>
      <c r="G20381">
        <v>2.4399899999999999</v>
      </c>
      <c r="H20381">
        <v>1.70279</v>
      </c>
      <c r="I20381">
        <v>1.56585</v>
      </c>
      <c r="J20381">
        <v>1.9118999999999999</v>
      </c>
    </row>
    <row r="20382" spans="1:10" x14ac:dyDescent="0.25">
      <c r="A20382" t="s">
        <v>20387</v>
      </c>
      <c r="B20382">
        <v>35.796799999999998</v>
      </c>
      <c r="C20382">
        <v>40.481999999999999</v>
      </c>
      <c r="D20382">
        <v>33.941099999999999</v>
      </c>
      <c r="E20382">
        <v>4.1661200000000003</v>
      </c>
      <c r="F20382">
        <v>5.59375</v>
      </c>
      <c r="G20382">
        <v>3.85175</v>
      </c>
      <c r="H20382">
        <v>5.5573199999999998</v>
      </c>
      <c r="I20382">
        <v>5.8943899999999996</v>
      </c>
      <c r="J20382">
        <v>6.5240499999999999</v>
      </c>
    </row>
    <row r="20383" spans="1:10" x14ac:dyDescent="0.25">
      <c r="A20383" t="s">
        <v>20388</v>
      </c>
      <c r="B20383">
        <v>5.8167600000000004</v>
      </c>
      <c r="C20383">
        <v>5.5535100000000002</v>
      </c>
      <c r="D20383">
        <v>5.4508700000000001</v>
      </c>
      <c r="E20383">
        <v>5.8689200000000001</v>
      </c>
      <c r="F20383">
        <v>3.6381700000000001</v>
      </c>
      <c r="G20383">
        <v>4.1551</v>
      </c>
      <c r="H20383">
        <v>41.397799999999997</v>
      </c>
      <c r="I20383">
        <v>27.5594</v>
      </c>
      <c r="J20383">
        <v>37.676600000000001</v>
      </c>
    </row>
    <row r="20384" spans="1:10" x14ac:dyDescent="0.25">
      <c r="A20384" t="s">
        <v>20389</v>
      </c>
      <c r="B20384">
        <v>16.674199999999999</v>
      </c>
      <c r="C20384">
        <v>14.848100000000001</v>
      </c>
      <c r="D20384">
        <v>17.038699999999999</v>
      </c>
      <c r="E20384">
        <v>26.483699999999999</v>
      </c>
      <c r="F20384">
        <v>28.759</v>
      </c>
      <c r="G20384">
        <v>26.930599999999998</v>
      </c>
      <c r="H20384">
        <v>19.327999999999999</v>
      </c>
      <c r="I20384">
        <v>18.8613</v>
      </c>
      <c r="J20384">
        <v>19.401900000000001</v>
      </c>
    </row>
    <row r="20385" spans="1:10" x14ac:dyDescent="0.25">
      <c r="A20385" t="s">
        <v>20390</v>
      </c>
      <c r="B20385">
        <v>1.7402</v>
      </c>
      <c r="C20385">
        <v>1.4303300000000001</v>
      </c>
      <c r="D20385">
        <v>2.3092700000000002</v>
      </c>
      <c r="E20385">
        <v>3.7338800000000001</v>
      </c>
      <c r="F20385">
        <v>3.4953400000000001</v>
      </c>
      <c r="G20385">
        <v>2.7029100000000001</v>
      </c>
      <c r="H20385">
        <v>9.9783799999999996</v>
      </c>
      <c r="I20385">
        <v>5.3771899999999997</v>
      </c>
      <c r="J20385">
        <v>7.6521100000000004</v>
      </c>
    </row>
    <row r="20386" spans="1:10" x14ac:dyDescent="0.25">
      <c r="A20386" t="s">
        <v>20391</v>
      </c>
      <c r="B20386">
        <v>1.3627499999999999</v>
      </c>
      <c r="C20386">
        <v>2.3777300000000001</v>
      </c>
      <c r="D20386">
        <v>1.6576900000000001</v>
      </c>
      <c r="E20386">
        <v>0.67008400000000001</v>
      </c>
      <c r="F20386">
        <v>0.69697299999999995</v>
      </c>
      <c r="G20386">
        <v>0.44775199999999998</v>
      </c>
      <c r="H20386">
        <v>0.59381499999999998</v>
      </c>
      <c r="I20386">
        <v>0.59384099999999995</v>
      </c>
      <c r="J20386">
        <v>0.48338399999999998</v>
      </c>
    </row>
    <row r="20387" spans="1:10" x14ac:dyDescent="0.25">
      <c r="A20387" t="s">
        <v>20392</v>
      </c>
      <c r="B20387">
        <v>1.1317299999999999</v>
      </c>
      <c r="C20387">
        <v>0.86166699999999996</v>
      </c>
      <c r="D20387">
        <v>1.13032</v>
      </c>
      <c r="E20387">
        <v>0</v>
      </c>
      <c r="F20387">
        <v>0.277833</v>
      </c>
      <c r="G20387">
        <v>0.29747800000000002</v>
      </c>
      <c r="H20387">
        <v>0.44383499999999998</v>
      </c>
      <c r="I20387">
        <v>0.88770800000000005</v>
      </c>
      <c r="J20387">
        <v>0.26275999999999999</v>
      </c>
    </row>
    <row r="20388" spans="1:10" x14ac:dyDescent="0.25">
      <c r="A20388" t="s">
        <v>20393</v>
      </c>
      <c r="B20388">
        <v>0.32646599999999998</v>
      </c>
      <c r="C20388">
        <v>1.71922</v>
      </c>
      <c r="D20388">
        <v>1.1704699999999999</v>
      </c>
      <c r="E20388">
        <v>9.8786600000000002E-2</v>
      </c>
      <c r="F20388">
        <v>1.7632000000000001</v>
      </c>
      <c r="G20388">
        <v>1.22044</v>
      </c>
      <c r="H20388">
        <v>1.4225700000000001E-2</v>
      </c>
      <c r="I20388">
        <v>0.39833600000000002</v>
      </c>
      <c r="J20388">
        <v>0.185283</v>
      </c>
    </row>
    <row r="20389" spans="1:10" x14ac:dyDescent="0.25">
      <c r="A20389" t="s">
        <v>20394</v>
      </c>
      <c r="B20389">
        <v>85.543000000000006</v>
      </c>
      <c r="C20389">
        <v>89.305599999999998</v>
      </c>
      <c r="D20389">
        <v>82.141400000000004</v>
      </c>
      <c r="E20389">
        <v>27.62</v>
      </c>
      <c r="F20389">
        <v>32.150100000000002</v>
      </c>
      <c r="G20389">
        <v>23.876200000000001</v>
      </c>
      <c r="H20389">
        <v>18.183299999999999</v>
      </c>
      <c r="I20389">
        <v>16.232500000000002</v>
      </c>
      <c r="J20389">
        <v>19.842700000000001</v>
      </c>
    </row>
    <row r="20390" spans="1:10" x14ac:dyDescent="0.25">
      <c r="A20390" t="s">
        <v>20395</v>
      </c>
      <c r="B20390">
        <v>6.7765300000000001E-2</v>
      </c>
      <c r="C20390">
        <v>6.4493200000000001E-2</v>
      </c>
      <c r="D20390">
        <v>0.20824899999999999</v>
      </c>
      <c r="E20390">
        <v>0</v>
      </c>
      <c r="F20390">
        <v>0.11090700000000001</v>
      </c>
      <c r="G20390">
        <v>0</v>
      </c>
      <c r="H20390">
        <v>0.26575799999999999</v>
      </c>
      <c r="I20390">
        <v>5.9059800000000003E-2</v>
      </c>
      <c r="J20390">
        <v>0.20977999999999999</v>
      </c>
    </row>
    <row r="20391" spans="1:10" x14ac:dyDescent="0.25">
      <c r="A20391" t="s">
        <v>20396</v>
      </c>
      <c r="B20391">
        <v>4.99031</v>
      </c>
      <c r="C20391">
        <v>4.5318100000000001</v>
      </c>
      <c r="D20391">
        <v>3.2485900000000001</v>
      </c>
      <c r="E20391">
        <v>2.1958899999999999</v>
      </c>
      <c r="F20391">
        <v>1.68333</v>
      </c>
      <c r="G20391">
        <v>2.0192999999999999</v>
      </c>
      <c r="H20391">
        <v>9.1877499999999994</v>
      </c>
      <c r="I20391">
        <v>7.3870399999999998</v>
      </c>
      <c r="J20391">
        <v>8.2548499999999994</v>
      </c>
    </row>
    <row r="20392" spans="1:10" x14ac:dyDescent="0.25">
      <c r="A20392" t="s">
        <v>20397</v>
      </c>
      <c r="B20392">
        <v>2.2321499999999999</v>
      </c>
      <c r="C20392">
        <v>1.7639899999999999</v>
      </c>
      <c r="D20392">
        <v>2.1589399999999999</v>
      </c>
      <c r="E20392">
        <v>19.8108</v>
      </c>
      <c r="F20392">
        <v>9.1330200000000001</v>
      </c>
      <c r="G20392">
        <v>15.0349</v>
      </c>
      <c r="H20392">
        <v>65.628299999999996</v>
      </c>
      <c r="I20392">
        <v>53.567900000000002</v>
      </c>
      <c r="J20392">
        <v>46.981999999999999</v>
      </c>
    </row>
    <row r="20393" spans="1:10" x14ac:dyDescent="0.25">
      <c r="A20393" t="s">
        <v>20398</v>
      </c>
      <c r="B20393">
        <v>14.191000000000001</v>
      </c>
      <c r="C20393">
        <v>12.049799999999999</v>
      </c>
      <c r="D20393">
        <v>18.9681</v>
      </c>
      <c r="E20393">
        <v>33.666499999999999</v>
      </c>
      <c r="F20393">
        <v>35.615200000000002</v>
      </c>
      <c r="G20393">
        <v>36.515599999999999</v>
      </c>
      <c r="H20393">
        <v>13.585800000000001</v>
      </c>
      <c r="I20393">
        <v>4.3448799999999999</v>
      </c>
      <c r="J20393">
        <v>5.2259700000000002</v>
      </c>
    </row>
    <row r="20394" spans="1:10" x14ac:dyDescent="0.25">
      <c r="A20394" t="s">
        <v>20399</v>
      </c>
      <c r="B20394">
        <v>4.6094700000000002E-2</v>
      </c>
      <c r="C20394">
        <v>5.8491899999999999E-2</v>
      </c>
      <c r="D20394">
        <v>8.2631099999999999E-2</v>
      </c>
      <c r="E20394">
        <v>1.21347</v>
      </c>
      <c r="F20394">
        <v>1.39564</v>
      </c>
      <c r="G20394">
        <v>2.0866600000000002</v>
      </c>
      <c r="H20394">
        <v>3.90666</v>
      </c>
      <c r="I20394">
        <v>5.7313599999999996</v>
      </c>
      <c r="J20394">
        <v>5.3034699999999999</v>
      </c>
    </row>
    <row r="20395" spans="1:10" x14ac:dyDescent="0.25">
      <c r="A20395" t="s">
        <v>20400</v>
      </c>
      <c r="B20395">
        <v>0</v>
      </c>
      <c r="C20395">
        <v>2.1556700000000002E-2</v>
      </c>
      <c r="D20395">
        <v>0</v>
      </c>
      <c r="E20395">
        <v>0</v>
      </c>
      <c r="F20395">
        <v>0</v>
      </c>
      <c r="G20395">
        <v>0</v>
      </c>
      <c r="H20395">
        <v>0</v>
      </c>
      <c r="I20395">
        <v>1.9740600000000001E-2</v>
      </c>
      <c r="J20395">
        <v>3.5059199999999999E-2</v>
      </c>
    </row>
    <row r="20396" spans="1:10" x14ac:dyDescent="0.25">
      <c r="A20396" t="s">
        <v>20401</v>
      </c>
      <c r="B20396">
        <v>0</v>
      </c>
      <c r="C20396">
        <v>0</v>
      </c>
      <c r="D20396">
        <v>1.7612599999999999E-2</v>
      </c>
      <c r="E20396">
        <v>4.1621699999999998E-2</v>
      </c>
      <c r="F20396">
        <v>7.50392E-2</v>
      </c>
      <c r="G20396">
        <v>2.0086199999999999E-2</v>
      </c>
      <c r="H20396">
        <v>0.13485800000000001</v>
      </c>
      <c r="I20396">
        <v>0.119879</v>
      </c>
      <c r="J20396">
        <v>3.5484099999999998E-2</v>
      </c>
    </row>
    <row r="20397" spans="1:10" x14ac:dyDescent="0.25">
      <c r="A20397" t="s">
        <v>20402</v>
      </c>
      <c r="B20397">
        <v>0.13870199999999999</v>
      </c>
      <c r="C20397">
        <v>0.176006</v>
      </c>
      <c r="D20397">
        <v>0.14208100000000001</v>
      </c>
      <c r="E20397">
        <v>0</v>
      </c>
      <c r="F20397">
        <v>0</v>
      </c>
      <c r="G20397">
        <v>0</v>
      </c>
      <c r="H20397">
        <v>0</v>
      </c>
      <c r="I20397">
        <v>0</v>
      </c>
      <c r="J20397">
        <v>0</v>
      </c>
    </row>
    <row r="20398" spans="1:10" x14ac:dyDescent="0.25">
      <c r="A20398" t="s">
        <v>20403</v>
      </c>
      <c r="B20398">
        <v>20.0627</v>
      </c>
      <c r="C20398">
        <v>17.661899999999999</v>
      </c>
      <c r="D20398">
        <v>16.415500000000002</v>
      </c>
      <c r="E20398">
        <v>15.9815</v>
      </c>
      <c r="F20398">
        <v>8.4961099999999998</v>
      </c>
      <c r="G20398">
        <v>9.1407799999999995</v>
      </c>
      <c r="H20398">
        <v>16.064</v>
      </c>
      <c r="I20398">
        <v>7.9995399999999997</v>
      </c>
      <c r="J20398">
        <v>9.6654999999999998</v>
      </c>
    </row>
    <row r="20399" spans="1:10" x14ac:dyDescent="0.25">
      <c r="A20399" t="s">
        <v>20404</v>
      </c>
      <c r="B20399">
        <v>2.0383399999999998</v>
      </c>
      <c r="C20399">
        <v>2.0626899999999999</v>
      </c>
      <c r="D20399">
        <v>1.72458</v>
      </c>
      <c r="E20399">
        <v>7.0266999999999996E-2</v>
      </c>
      <c r="F20399">
        <v>0.16891100000000001</v>
      </c>
      <c r="G20399">
        <v>0.13564100000000001</v>
      </c>
      <c r="H20399">
        <v>0.52280199999999999</v>
      </c>
      <c r="I20399">
        <v>0.24735799999999999</v>
      </c>
      <c r="J20399">
        <v>0.51917899999999995</v>
      </c>
    </row>
    <row r="20400" spans="1:10" x14ac:dyDescent="0.25">
      <c r="A20400" t="s">
        <v>20405</v>
      </c>
      <c r="B20400">
        <v>1.8530800000000001</v>
      </c>
      <c r="C20400">
        <v>1.3993800000000001</v>
      </c>
      <c r="D20400">
        <v>2.5378500000000002</v>
      </c>
      <c r="E20400">
        <v>2.1210200000000001</v>
      </c>
      <c r="F20400">
        <v>2.60425</v>
      </c>
      <c r="G20400">
        <v>2.5413199999999998</v>
      </c>
      <c r="H20400">
        <v>1.0268999999999999</v>
      </c>
      <c r="I20400">
        <v>1.52725</v>
      </c>
      <c r="J20400">
        <v>1.52766</v>
      </c>
    </row>
    <row r="20401" spans="1:10" x14ac:dyDescent="0.25">
      <c r="A20401" t="s">
        <v>20406</v>
      </c>
      <c r="B20401">
        <v>4.4945399999999998</v>
      </c>
      <c r="C20401">
        <v>4.6965300000000001</v>
      </c>
      <c r="D20401">
        <v>5.6657900000000003</v>
      </c>
      <c r="E20401">
        <v>6.4115200000000003</v>
      </c>
      <c r="F20401">
        <v>8.0614500000000007</v>
      </c>
      <c r="G20401">
        <v>6.9919500000000001</v>
      </c>
      <c r="H20401">
        <v>2.5300400000000001</v>
      </c>
      <c r="I20401">
        <v>3.2456299999999998</v>
      </c>
      <c r="J20401">
        <v>3.9185300000000001</v>
      </c>
    </row>
    <row r="20402" spans="1:10" x14ac:dyDescent="0.25">
      <c r="A20402" t="s">
        <v>20407</v>
      </c>
      <c r="B20402">
        <v>0</v>
      </c>
      <c r="C20402">
        <v>0</v>
      </c>
      <c r="D20402">
        <v>1.7569999999999999E-2</v>
      </c>
      <c r="E20402">
        <v>0</v>
      </c>
      <c r="F20402">
        <v>0</v>
      </c>
      <c r="G20402">
        <v>0</v>
      </c>
      <c r="H20402">
        <v>0</v>
      </c>
      <c r="I20402">
        <v>0</v>
      </c>
      <c r="J20402">
        <v>0</v>
      </c>
    </row>
    <row r="20403" spans="1:10" x14ac:dyDescent="0.25">
      <c r="A20403" t="s">
        <v>20408</v>
      </c>
      <c r="B20403">
        <v>14.1784</v>
      </c>
      <c r="C20403">
        <v>13.1617</v>
      </c>
      <c r="D20403">
        <v>16.5594</v>
      </c>
      <c r="E20403">
        <v>24.316600000000001</v>
      </c>
      <c r="F20403">
        <v>28.4451</v>
      </c>
      <c r="G20403">
        <v>28.687999999999999</v>
      </c>
      <c r="H20403">
        <v>4.90238</v>
      </c>
      <c r="I20403">
        <v>8.0786899999999999</v>
      </c>
      <c r="J20403">
        <v>7.0195699999999999</v>
      </c>
    </row>
    <row r="20404" spans="1:10" x14ac:dyDescent="0.25">
      <c r="A20404" t="s">
        <v>20409</v>
      </c>
      <c r="B20404">
        <v>1.5670200000000001</v>
      </c>
      <c r="C20404">
        <v>1.3049299999999999</v>
      </c>
      <c r="D20404">
        <v>1.5801099999999999</v>
      </c>
      <c r="E20404">
        <v>0.53344100000000005</v>
      </c>
      <c r="F20404">
        <v>0.56101100000000004</v>
      </c>
      <c r="G20404">
        <v>0.257434</v>
      </c>
      <c r="H20404">
        <v>0.44810299999999997</v>
      </c>
      <c r="I20404">
        <v>0.426784</v>
      </c>
      <c r="J20404">
        <v>0.75796399999999997</v>
      </c>
    </row>
    <row r="20405" spans="1:10" x14ac:dyDescent="0.25">
      <c r="A20405" t="s">
        <v>20410</v>
      </c>
      <c r="B20405">
        <v>0.88515299999999997</v>
      </c>
      <c r="C20405">
        <v>0.73209599999999997</v>
      </c>
      <c r="D20405">
        <v>0.83385900000000002</v>
      </c>
      <c r="E20405">
        <v>2.3053599999999999</v>
      </c>
      <c r="F20405">
        <v>2.8456000000000001</v>
      </c>
      <c r="G20405">
        <v>2.0034999999999998</v>
      </c>
      <c r="H20405">
        <v>0.57166799999999995</v>
      </c>
      <c r="I20405">
        <v>0.45919100000000002</v>
      </c>
      <c r="J20405">
        <v>0.33436300000000002</v>
      </c>
    </row>
    <row r="20406" spans="1:10" x14ac:dyDescent="0.25">
      <c r="A20406" t="s">
        <v>20411</v>
      </c>
      <c r="B20406">
        <v>0.97938499999999995</v>
      </c>
      <c r="C20406">
        <v>0.83888399999999996</v>
      </c>
      <c r="D20406">
        <v>0.97816599999999998</v>
      </c>
      <c r="E20406">
        <v>0.80016100000000001</v>
      </c>
      <c r="F20406">
        <v>0.56101100000000004</v>
      </c>
      <c r="G20406">
        <v>0.42905599999999999</v>
      </c>
      <c r="H20406">
        <v>1.5363500000000001</v>
      </c>
      <c r="I20406">
        <v>2.4753500000000002</v>
      </c>
      <c r="J20406">
        <v>1.5917300000000001</v>
      </c>
    </row>
    <row r="20407" spans="1:10" x14ac:dyDescent="0.25">
      <c r="A20407" t="s">
        <v>20412</v>
      </c>
      <c r="B20407">
        <v>22.741</v>
      </c>
      <c r="C20407">
        <v>22.620799999999999</v>
      </c>
      <c r="D20407">
        <v>22.6661</v>
      </c>
      <c r="E20407">
        <v>10.8993</v>
      </c>
      <c r="F20407">
        <v>12.387499999999999</v>
      </c>
      <c r="G20407">
        <v>9.5167300000000008</v>
      </c>
      <c r="H20407">
        <v>11.3847</v>
      </c>
      <c r="I20407">
        <v>11.0099</v>
      </c>
      <c r="J20407">
        <v>12.6091</v>
      </c>
    </row>
    <row r="20408" spans="1:10" x14ac:dyDescent="0.25">
      <c r="A20408" t="s">
        <v>20413</v>
      </c>
      <c r="B20408">
        <v>20.944199999999999</v>
      </c>
      <c r="C20408">
        <v>21.593900000000001</v>
      </c>
      <c r="D20408">
        <v>27.935500000000001</v>
      </c>
      <c r="E20408">
        <v>30.314800000000002</v>
      </c>
      <c r="F20408">
        <v>34.134999999999998</v>
      </c>
      <c r="G20408">
        <v>31.808</v>
      </c>
      <c r="H20408">
        <v>29.622699999999998</v>
      </c>
      <c r="I20408">
        <v>21.2958</v>
      </c>
      <c r="J20408">
        <v>24.4937</v>
      </c>
    </row>
    <row r="20409" spans="1:10" x14ac:dyDescent="0.25">
      <c r="A20409" t="s">
        <v>20414</v>
      </c>
      <c r="B20409">
        <v>16.117799999999999</v>
      </c>
      <c r="C20409">
        <v>19.4694</v>
      </c>
      <c r="D20409">
        <v>17.907499999999999</v>
      </c>
      <c r="E20409">
        <v>11.930199999999999</v>
      </c>
      <c r="F20409">
        <v>16.0809</v>
      </c>
      <c r="G20409">
        <v>13.2529</v>
      </c>
      <c r="H20409">
        <v>5.3484999999999996</v>
      </c>
      <c r="I20409">
        <v>7.6178900000000001</v>
      </c>
      <c r="J20409">
        <v>7.1004899999999997</v>
      </c>
    </row>
    <row r="20410" spans="1:10" x14ac:dyDescent="0.25">
      <c r="A20410" t="s">
        <v>20415</v>
      </c>
      <c r="B20410">
        <v>57.836599999999997</v>
      </c>
      <c r="C20410">
        <v>58.355499999999999</v>
      </c>
      <c r="D20410">
        <v>65.459400000000002</v>
      </c>
      <c r="E20410">
        <v>158.19200000000001</v>
      </c>
      <c r="F20410">
        <v>205.93700000000001</v>
      </c>
      <c r="G20410">
        <v>248.51300000000001</v>
      </c>
      <c r="H20410">
        <v>82.614000000000004</v>
      </c>
      <c r="I20410">
        <v>130.893</v>
      </c>
      <c r="J20410">
        <v>82.753</v>
      </c>
    </row>
    <row r="20411" spans="1:10" x14ac:dyDescent="0.25">
      <c r="A20411" t="s">
        <v>20416</v>
      </c>
      <c r="B20411">
        <v>22.370200000000001</v>
      </c>
      <c r="C20411">
        <v>23.8706</v>
      </c>
      <c r="D20411">
        <v>22.915199999999999</v>
      </c>
      <c r="E20411">
        <v>3.00848</v>
      </c>
      <c r="F20411">
        <v>3.94469</v>
      </c>
      <c r="G20411">
        <v>2.7717399999999999</v>
      </c>
      <c r="H20411">
        <v>3.9877199999999999</v>
      </c>
      <c r="I20411">
        <v>5.2515499999999999</v>
      </c>
      <c r="J20411">
        <v>5.88748</v>
      </c>
    </row>
    <row r="20412" spans="1:10" x14ac:dyDescent="0.25">
      <c r="A20412" t="s">
        <v>20417</v>
      </c>
      <c r="B20412">
        <v>6.5421699999999999E-2</v>
      </c>
      <c r="C20412">
        <v>0</v>
      </c>
      <c r="D20412">
        <v>0</v>
      </c>
      <c r="E20412">
        <v>4.6323100000000004</v>
      </c>
      <c r="F20412">
        <v>3.9080900000000001</v>
      </c>
      <c r="G20412">
        <v>7.1650999999999998</v>
      </c>
      <c r="H20412">
        <v>8.8942999999999994</v>
      </c>
      <c r="I20412">
        <v>12.3157</v>
      </c>
      <c r="J20412">
        <v>13.6198</v>
      </c>
    </row>
    <row r="20413" spans="1:10" x14ac:dyDescent="0.25">
      <c r="A20413" t="s">
        <v>20418</v>
      </c>
      <c r="B20413">
        <v>212.262</v>
      </c>
      <c r="C20413">
        <v>211.136</v>
      </c>
      <c r="D20413">
        <v>192.77699999999999</v>
      </c>
      <c r="E20413">
        <v>34.856000000000002</v>
      </c>
      <c r="F20413">
        <v>37.411700000000003</v>
      </c>
      <c r="G20413">
        <v>24.8279</v>
      </c>
      <c r="H20413">
        <v>41.897199999999998</v>
      </c>
      <c r="I20413">
        <v>37.228299999999997</v>
      </c>
      <c r="J20413">
        <v>41.170400000000001</v>
      </c>
    </row>
    <row r="20414" spans="1:10" x14ac:dyDescent="0.25">
      <c r="A20414" t="s">
        <v>20419</v>
      </c>
      <c r="B20414">
        <v>0.75325399999999998</v>
      </c>
      <c r="C20414">
        <v>0.67915099999999995</v>
      </c>
      <c r="D20414">
        <v>1.1269499999999999</v>
      </c>
      <c r="E20414">
        <v>18.894200000000001</v>
      </c>
      <c r="F20414">
        <v>9.6677199999999992</v>
      </c>
      <c r="G20414">
        <v>19.799399999999999</v>
      </c>
      <c r="H20414">
        <v>41.460500000000003</v>
      </c>
      <c r="I20414">
        <v>34.517400000000002</v>
      </c>
      <c r="J20414">
        <v>44.427500000000002</v>
      </c>
    </row>
    <row r="20415" spans="1:10" x14ac:dyDescent="0.25">
      <c r="A20415" t="s">
        <v>20420</v>
      </c>
      <c r="B20415">
        <v>70.066599999999994</v>
      </c>
      <c r="C20415">
        <v>71.464500000000001</v>
      </c>
      <c r="D20415">
        <v>67.147300000000001</v>
      </c>
      <c r="E20415">
        <v>42.433700000000002</v>
      </c>
      <c r="F20415">
        <v>37.325899999999997</v>
      </c>
      <c r="G20415">
        <v>37.268700000000003</v>
      </c>
      <c r="H20415">
        <v>49.113399999999999</v>
      </c>
      <c r="I20415">
        <v>45.146700000000003</v>
      </c>
      <c r="J20415">
        <v>47.6858</v>
      </c>
    </row>
    <row r="20416" spans="1:10" x14ac:dyDescent="0.25">
      <c r="A20416" t="s">
        <v>20421</v>
      </c>
      <c r="B20416">
        <v>20.732399999999998</v>
      </c>
      <c r="C20416">
        <v>19.731300000000001</v>
      </c>
      <c r="D20416">
        <v>21.214200000000002</v>
      </c>
      <c r="E20416">
        <v>24.321899999999999</v>
      </c>
      <c r="F20416">
        <v>28.860199999999999</v>
      </c>
      <c r="G20416">
        <v>28.465499999999999</v>
      </c>
      <c r="H20416">
        <v>29.991199999999999</v>
      </c>
      <c r="I20416">
        <v>30.935700000000001</v>
      </c>
      <c r="J20416">
        <v>31.561399999999999</v>
      </c>
    </row>
    <row r="20417" spans="1:10" x14ac:dyDescent="0.25">
      <c r="A20417" t="s">
        <v>20422</v>
      </c>
      <c r="B20417">
        <v>50.031100000000002</v>
      </c>
      <c r="C20417">
        <v>47.398499999999999</v>
      </c>
      <c r="D20417">
        <v>50.27</v>
      </c>
      <c r="E20417">
        <v>56.461500000000001</v>
      </c>
      <c r="F20417">
        <v>57.012</v>
      </c>
      <c r="G20417">
        <v>57.769300000000001</v>
      </c>
      <c r="H20417">
        <v>77.1374</v>
      </c>
      <c r="I20417">
        <v>91.6952</v>
      </c>
      <c r="J20417">
        <v>91.651600000000002</v>
      </c>
    </row>
    <row r="20418" spans="1:10" x14ac:dyDescent="0.25">
      <c r="A20418" t="s">
        <v>20423</v>
      </c>
      <c r="B20418">
        <v>160.417</v>
      </c>
      <c r="C20418">
        <v>153.59800000000001</v>
      </c>
      <c r="D20418">
        <v>185.04</v>
      </c>
      <c r="E20418">
        <v>277.62200000000001</v>
      </c>
      <c r="F20418">
        <v>290.98700000000002</v>
      </c>
      <c r="G20418">
        <v>291.69400000000002</v>
      </c>
      <c r="H20418">
        <v>103.705</v>
      </c>
      <c r="I20418">
        <v>143.43299999999999</v>
      </c>
      <c r="J20418">
        <v>130.78700000000001</v>
      </c>
    </row>
    <row r="20419" spans="1:10" x14ac:dyDescent="0.25">
      <c r="A20419" t="s">
        <v>20424</v>
      </c>
      <c r="B20419">
        <v>17.884899999999998</v>
      </c>
      <c r="C20419">
        <v>19.318300000000001</v>
      </c>
      <c r="D20419">
        <v>18.814599999999999</v>
      </c>
      <c r="E20419">
        <v>5.1429400000000003</v>
      </c>
      <c r="F20419">
        <v>5.2310800000000004</v>
      </c>
      <c r="G20419">
        <v>4.8223000000000003</v>
      </c>
      <c r="H20419">
        <v>5.5446400000000002</v>
      </c>
      <c r="I20419">
        <v>4.84077</v>
      </c>
      <c r="J20419">
        <v>5.8070000000000004</v>
      </c>
    </row>
    <row r="20420" spans="1:10" x14ac:dyDescent="0.25">
      <c r="A20420" t="s">
        <v>20425</v>
      </c>
      <c r="B20420">
        <v>4.5671900000000001</v>
      </c>
      <c r="C20420">
        <v>3.3034599999999998</v>
      </c>
      <c r="D20420">
        <v>1.26319</v>
      </c>
      <c r="E20420">
        <v>1.3267199999999999</v>
      </c>
      <c r="F20420">
        <v>2.39194</v>
      </c>
      <c r="G20420">
        <v>1.60066</v>
      </c>
      <c r="H20420">
        <v>1.9105399999999999</v>
      </c>
      <c r="I20420">
        <v>2.0698400000000001</v>
      </c>
      <c r="J20420">
        <v>2.4035500000000001</v>
      </c>
    </row>
    <row r="20421" spans="1:10" x14ac:dyDescent="0.25">
      <c r="A20421" t="s">
        <v>20426</v>
      </c>
      <c r="B20421">
        <v>1.49048</v>
      </c>
      <c r="C20421">
        <v>1.12063</v>
      </c>
      <c r="D20421">
        <v>1.43137</v>
      </c>
      <c r="E20421">
        <v>1.6642300000000001</v>
      </c>
      <c r="F20421">
        <v>1.19529</v>
      </c>
      <c r="G20421">
        <v>1.30592</v>
      </c>
      <c r="H20421">
        <v>5.0366799999999996</v>
      </c>
      <c r="I20421">
        <v>3.8840300000000001</v>
      </c>
      <c r="J20421">
        <v>4.2449300000000001</v>
      </c>
    </row>
    <row r="20422" spans="1:10" x14ac:dyDescent="0.25">
      <c r="A20422" t="s">
        <v>20427</v>
      </c>
      <c r="B20422">
        <v>7.6479900000000001</v>
      </c>
      <c r="C20422">
        <v>7.3372299999999999</v>
      </c>
      <c r="D20422">
        <v>6.3562000000000003</v>
      </c>
      <c r="E20422">
        <v>1.3866799999999999</v>
      </c>
      <c r="F20422">
        <v>1.46814</v>
      </c>
      <c r="G20422">
        <v>0.79944499999999996</v>
      </c>
      <c r="H20422">
        <v>0.43556</v>
      </c>
      <c r="I20422">
        <v>0.294854</v>
      </c>
      <c r="J20422">
        <v>0.30943399999999999</v>
      </c>
    </row>
    <row r="20423" spans="1:10" x14ac:dyDescent="0.25">
      <c r="A20423" t="s">
        <v>20428</v>
      </c>
      <c r="B20423">
        <v>3.3934199999999999</v>
      </c>
      <c r="C20423">
        <v>2.2876099999999999</v>
      </c>
      <c r="D20423">
        <v>2.6885500000000002</v>
      </c>
      <c r="E20423">
        <v>2.79169</v>
      </c>
      <c r="F20423">
        <v>1.7934099999999999</v>
      </c>
      <c r="G20423">
        <v>1.4246700000000001</v>
      </c>
      <c r="H20423">
        <v>16.750599999999999</v>
      </c>
      <c r="I20423">
        <v>12.6309</v>
      </c>
      <c r="J20423">
        <v>12.502000000000001</v>
      </c>
    </row>
    <row r="20424" spans="1:10" x14ac:dyDescent="0.25">
      <c r="A20424" t="s">
        <v>20429</v>
      </c>
      <c r="B20424">
        <v>0.35348200000000002</v>
      </c>
      <c r="C20424">
        <v>0.33641300000000002</v>
      </c>
      <c r="D20424">
        <v>0.27157100000000001</v>
      </c>
      <c r="E20424">
        <v>6.96319</v>
      </c>
      <c r="F20424">
        <v>5.6405500000000002</v>
      </c>
      <c r="G20424">
        <v>6.53491</v>
      </c>
      <c r="H20424">
        <v>103.785</v>
      </c>
      <c r="I20424">
        <v>128.21899999999999</v>
      </c>
      <c r="J20424">
        <v>101.52</v>
      </c>
    </row>
    <row r="20425" spans="1:10" x14ac:dyDescent="0.25">
      <c r="A20425" t="s">
        <v>20430</v>
      </c>
      <c r="B20425">
        <v>20.4541</v>
      </c>
      <c r="C20425">
        <v>21.395700000000001</v>
      </c>
      <c r="D20425">
        <v>23.5793</v>
      </c>
      <c r="E20425">
        <v>8.0417799999999993</v>
      </c>
      <c r="F20425">
        <v>13.5031</v>
      </c>
      <c r="G20425">
        <v>6.94475</v>
      </c>
      <c r="H20425">
        <v>5.3927500000000004</v>
      </c>
      <c r="I20425">
        <v>3.86917</v>
      </c>
      <c r="J20425">
        <v>4.0006000000000004</v>
      </c>
    </row>
    <row r="20426" spans="1:10" x14ac:dyDescent="0.25">
      <c r="A20426" t="s">
        <v>20431</v>
      </c>
      <c r="B20426">
        <v>0.44759700000000002</v>
      </c>
      <c r="C20426">
        <v>0.42598399999999997</v>
      </c>
      <c r="D20426">
        <v>0.48715900000000001</v>
      </c>
      <c r="E20426">
        <v>3.69075</v>
      </c>
      <c r="F20426">
        <v>1.4956199999999999</v>
      </c>
      <c r="G20426">
        <v>0.228768</v>
      </c>
      <c r="H20426">
        <v>30.499300000000002</v>
      </c>
      <c r="I20426">
        <v>0.55263600000000002</v>
      </c>
      <c r="J20426">
        <v>1.2701499999999999</v>
      </c>
    </row>
    <row r="20427" spans="1:10" x14ac:dyDescent="0.25">
      <c r="A20427" t="s">
        <v>20432</v>
      </c>
      <c r="B20427">
        <v>15.536099999999999</v>
      </c>
      <c r="C20427">
        <v>15.956799999999999</v>
      </c>
      <c r="D20427">
        <v>15.9146</v>
      </c>
      <c r="E20427">
        <v>12.4671</v>
      </c>
      <c r="F20427">
        <v>14.563000000000001</v>
      </c>
      <c r="G20427">
        <v>12.1082</v>
      </c>
      <c r="H20427">
        <v>9.7806999999999995</v>
      </c>
      <c r="I20427">
        <v>10.497999999999999</v>
      </c>
      <c r="J20427">
        <v>10.451499999999999</v>
      </c>
    </row>
    <row r="20428" spans="1:10" x14ac:dyDescent="0.25">
      <c r="A20428" t="s">
        <v>20433</v>
      </c>
      <c r="B20428">
        <v>0</v>
      </c>
      <c r="C20428">
        <v>0</v>
      </c>
      <c r="D20428">
        <v>1.7872499999999999E-2</v>
      </c>
      <c r="E20428">
        <v>0</v>
      </c>
      <c r="F20428">
        <v>1.90367E-2</v>
      </c>
      <c r="G20428">
        <v>4.0765299999999997E-2</v>
      </c>
      <c r="H20428">
        <v>0.136848</v>
      </c>
      <c r="I20428">
        <v>0.16219800000000001</v>
      </c>
      <c r="J20428">
        <v>5.40116E-2</v>
      </c>
    </row>
    <row r="20429" spans="1:10" x14ac:dyDescent="0.25">
      <c r="A20429" t="s">
        <v>20434</v>
      </c>
      <c r="B20429">
        <v>0.100061</v>
      </c>
      <c r="C20429">
        <v>0</v>
      </c>
      <c r="D20429">
        <v>0.12812399999999999</v>
      </c>
      <c r="E20429">
        <v>1.4836199999999999</v>
      </c>
      <c r="F20429">
        <v>0.300232</v>
      </c>
      <c r="G20429">
        <v>0.58447300000000002</v>
      </c>
      <c r="H20429">
        <v>2.3544800000000001</v>
      </c>
      <c r="I20429">
        <v>1.22089</v>
      </c>
      <c r="J20429">
        <v>0.98089700000000002</v>
      </c>
    </row>
    <row r="20430" spans="1:10" x14ac:dyDescent="0.25">
      <c r="A20430" t="s">
        <v>20435</v>
      </c>
      <c r="B20430">
        <v>0</v>
      </c>
      <c r="C20430">
        <v>0</v>
      </c>
      <c r="D20430">
        <v>0</v>
      </c>
      <c r="E20430">
        <v>0</v>
      </c>
      <c r="F20430">
        <v>0</v>
      </c>
      <c r="G20430">
        <v>0</v>
      </c>
      <c r="H20430">
        <v>0</v>
      </c>
      <c r="I20430">
        <v>0</v>
      </c>
      <c r="J20430">
        <v>0</v>
      </c>
    </row>
    <row r="20431" spans="1:10" x14ac:dyDescent="0.25">
      <c r="A20431" t="s">
        <v>20436</v>
      </c>
      <c r="B20431">
        <v>0</v>
      </c>
      <c r="C20431">
        <v>4.3365500000000001E-2</v>
      </c>
      <c r="D20431">
        <v>0</v>
      </c>
      <c r="E20431">
        <v>0</v>
      </c>
      <c r="F20431">
        <v>0</v>
      </c>
      <c r="G20431">
        <v>0</v>
      </c>
      <c r="H20431">
        <v>0</v>
      </c>
      <c r="I20431">
        <v>0</v>
      </c>
      <c r="J20431">
        <v>0</v>
      </c>
    </row>
    <row r="20432" spans="1:10" x14ac:dyDescent="0.25">
      <c r="A20432" t="s">
        <v>20437</v>
      </c>
      <c r="B20432">
        <v>3.1795300000000002</v>
      </c>
      <c r="C20432">
        <v>2.2694999999999999</v>
      </c>
      <c r="D20432">
        <v>3.0025499999999998</v>
      </c>
      <c r="E20432">
        <v>3.1268500000000001</v>
      </c>
      <c r="F20432">
        <v>2.6560600000000001</v>
      </c>
      <c r="G20432">
        <v>2.1183900000000002</v>
      </c>
      <c r="H20432">
        <v>1.3421799999999999</v>
      </c>
      <c r="I20432">
        <v>1.3278000000000001</v>
      </c>
      <c r="J20432">
        <v>1.4354100000000001</v>
      </c>
    </row>
    <row r="20433" spans="1:10" x14ac:dyDescent="0.25">
      <c r="A20433" t="s">
        <v>20438</v>
      </c>
      <c r="B20433">
        <v>0.85263800000000001</v>
      </c>
      <c r="C20433">
        <v>0.56802699999999995</v>
      </c>
      <c r="D20433">
        <v>0.55679999999999996</v>
      </c>
      <c r="E20433">
        <v>6.4500799999999997E-2</v>
      </c>
      <c r="F20433">
        <v>9.3030100000000004E-2</v>
      </c>
      <c r="G20433">
        <v>7.4705900000000006E-2</v>
      </c>
      <c r="H20433">
        <v>3.7153499999999999E-2</v>
      </c>
      <c r="I20433">
        <v>6.19252E-2</v>
      </c>
      <c r="J20433">
        <v>9.8980899999999997E-2</v>
      </c>
    </row>
    <row r="20434" spans="1:10" x14ac:dyDescent="0.25">
      <c r="A20434" t="s">
        <v>20439</v>
      </c>
      <c r="B20434">
        <v>12.720499999999999</v>
      </c>
      <c r="C20434">
        <v>11.348800000000001</v>
      </c>
      <c r="D20434">
        <v>11.3627</v>
      </c>
      <c r="E20434">
        <v>9.5505999999999993</v>
      </c>
      <c r="F20434">
        <v>10.0778</v>
      </c>
      <c r="G20434">
        <v>9.2941400000000005</v>
      </c>
      <c r="H20434">
        <v>10.4521</v>
      </c>
      <c r="I20434">
        <v>8.6521399999999993</v>
      </c>
      <c r="J20434">
        <v>10.046200000000001</v>
      </c>
    </row>
    <row r="20435" spans="1:10" x14ac:dyDescent="0.25">
      <c r="A20435" t="s">
        <v>20440</v>
      </c>
      <c r="B20435">
        <v>44.633299999999998</v>
      </c>
      <c r="C20435">
        <v>45.031500000000001</v>
      </c>
      <c r="D20435">
        <v>43.83</v>
      </c>
      <c r="E20435">
        <v>38.866900000000001</v>
      </c>
      <c r="F20435">
        <v>44.398699999999998</v>
      </c>
      <c r="G20435">
        <v>44.604399999999998</v>
      </c>
      <c r="H20435">
        <v>30.129799999999999</v>
      </c>
      <c r="I20435">
        <v>33.237499999999997</v>
      </c>
      <c r="J20435">
        <v>31.299399999999999</v>
      </c>
    </row>
    <row r="20436" spans="1:10" x14ac:dyDescent="0.25">
      <c r="A20436" t="s">
        <v>20441</v>
      </c>
      <c r="B20436">
        <v>8.5165099999999997E-3</v>
      </c>
      <c r="C20436">
        <v>3.2421100000000001E-2</v>
      </c>
      <c r="D20436">
        <v>3.2715099999999997E-2</v>
      </c>
      <c r="E20436">
        <v>2.3193399999999999E-2</v>
      </c>
      <c r="F20436">
        <v>2.7876700000000001E-2</v>
      </c>
      <c r="G20436">
        <v>1.49239E-2</v>
      </c>
      <c r="H20436">
        <v>2.2266299999999999E-2</v>
      </c>
      <c r="I20436">
        <v>0</v>
      </c>
      <c r="J20436">
        <v>3.9546499999999998E-2</v>
      </c>
    </row>
    <row r="20437" spans="1:10" x14ac:dyDescent="0.25">
      <c r="A20437" t="s">
        <v>20442</v>
      </c>
      <c r="B20437">
        <v>5.0824299999999996</v>
      </c>
      <c r="C20437">
        <v>2.6045500000000001</v>
      </c>
      <c r="D20437">
        <v>1.80217</v>
      </c>
      <c r="E20437">
        <v>0.47320400000000001</v>
      </c>
      <c r="F20437">
        <v>0.74649200000000004</v>
      </c>
      <c r="G20437">
        <v>0.45672800000000002</v>
      </c>
      <c r="H20437">
        <v>2.55538</v>
      </c>
      <c r="I20437">
        <v>0.68146399999999996</v>
      </c>
      <c r="J20437">
        <v>0.90770499999999998</v>
      </c>
    </row>
    <row r="20438" spans="1:10" x14ac:dyDescent="0.25">
      <c r="A20438" t="s">
        <v>20443</v>
      </c>
      <c r="B20438">
        <v>7.8134100000000002</v>
      </c>
      <c r="C20438">
        <v>8.7410800000000002</v>
      </c>
      <c r="D20438">
        <v>8.5277100000000008</v>
      </c>
      <c r="E20438">
        <v>5.9271900000000004</v>
      </c>
      <c r="F20438">
        <v>5.5033200000000004</v>
      </c>
      <c r="G20438">
        <v>5.6445400000000001</v>
      </c>
      <c r="H20438">
        <v>3.58487</v>
      </c>
      <c r="I20438">
        <v>3.9264600000000001</v>
      </c>
      <c r="J20438">
        <v>4.5646899999999997</v>
      </c>
    </row>
    <row r="20439" spans="1:10" x14ac:dyDescent="0.25">
      <c r="A20439" t="s">
        <v>20444</v>
      </c>
      <c r="B20439">
        <v>32.175199999999997</v>
      </c>
      <c r="C20439">
        <v>30.687000000000001</v>
      </c>
      <c r="D20439">
        <v>26.409600000000001</v>
      </c>
      <c r="E20439">
        <v>12.419700000000001</v>
      </c>
      <c r="F20439">
        <v>15.133800000000001</v>
      </c>
      <c r="G20439">
        <v>9.3970400000000005</v>
      </c>
      <c r="H20439">
        <v>28.3552</v>
      </c>
      <c r="I20439">
        <v>21.271000000000001</v>
      </c>
      <c r="J20439">
        <v>28.8916</v>
      </c>
    </row>
    <row r="20440" spans="1:10" x14ac:dyDescent="0.25">
      <c r="A20440" t="s">
        <v>20445</v>
      </c>
      <c r="B20440">
        <v>0</v>
      </c>
      <c r="C20440">
        <v>0</v>
      </c>
      <c r="D20440">
        <v>0</v>
      </c>
      <c r="E20440">
        <v>0</v>
      </c>
      <c r="F20440">
        <v>0</v>
      </c>
      <c r="G20440">
        <v>0</v>
      </c>
      <c r="H20440">
        <v>0</v>
      </c>
      <c r="I20440">
        <v>0</v>
      </c>
      <c r="J20440">
        <v>0</v>
      </c>
    </row>
    <row r="20441" spans="1:10" x14ac:dyDescent="0.25">
      <c r="A20441" t="s">
        <v>20446</v>
      </c>
      <c r="B20441">
        <v>5.3500800000000001E-2</v>
      </c>
      <c r="C20441">
        <v>5.0917400000000002E-2</v>
      </c>
      <c r="D20441">
        <v>0.102758</v>
      </c>
      <c r="E20441">
        <v>1.35988</v>
      </c>
      <c r="F20441">
        <v>1.40097</v>
      </c>
      <c r="G20441">
        <v>1.3359700000000001</v>
      </c>
      <c r="H20441">
        <v>1.3637999999999999</v>
      </c>
      <c r="I20441">
        <v>2.84429</v>
      </c>
      <c r="J20441">
        <v>0.91091500000000003</v>
      </c>
    </row>
    <row r="20442" spans="1:10" x14ac:dyDescent="0.25">
      <c r="A20442" t="s">
        <v>20447</v>
      </c>
      <c r="B20442">
        <v>16.1875</v>
      </c>
      <c r="C20442">
        <v>17.425799999999999</v>
      </c>
      <c r="D20442">
        <v>16.1844</v>
      </c>
      <c r="E20442">
        <v>43.048900000000003</v>
      </c>
      <c r="F20442">
        <v>41.735399999999998</v>
      </c>
      <c r="G20442">
        <v>60.701300000000003</v>
      </c>
      <c r="H20442">
        <v>105.88800000000001</v>
      </c>
      <c r="I20442">
        <v>134.75700000000001</v>
      </c>
      <c r="J20442">
        <v>112.53</v>
      </c>
    </row>
    <row r="20443" spans="1:10" x14ac:dyDescent="0.25">
      <c r="A20443" t="s">
        <v>20448</v>
      </c>
      <c r="B20443">
        <v>1.78572</v>
      </c>
      <c r="C20443">
        <v>1.6994899999999999</v>
      </c>
      <c r="D20443">
        <v>2.2666499999999998</v>
      </c>
      <c r="E20443">
        <v>1.62985</v>
      </c>
      <c r="F20443">
        <v>1.4136299999999999</v>
      </c>
      <c r="G20443">
        <v>1.19896</v>
      </c>
      <c r="H20443">
        <v>0.60262199999999999</v>
      </c>
      <c r="I20443">
        <v>0.53286800000000001</v>
      </c>
      <c r="J20443">
        <v>0.70602100000000001</v>
      </c>
    </row>
    <row r="20444" spans="1:10" x14ac:dyDescent="0.25">
      <c r="A20444" t="s">
        <v>20449</v>
      </c>
      <c r="B20444">
        <v>59.532800000000002</v>
      </c>
      <c r="C20444">
        <v>54.697600000000001</v>
      </c>
      <c r="D20444">
        <v>62.481499999999997</v>
      </c>
      <c r="E20444">
        <v>64.290300000000002</v>
      </c>
      <c r="F20444">
        <v>76.429299999999998</v>
      </c>
      <c r="G20444">
        <v>65.986500000000007</v>
      </c>
      <c r="H20444">
        <v>41.227800000000002</v>
      </c>
      <c r="I20444">
        <v>56.445</v>
      </c>
      <c r="J20444">
        <v>42.438699999999997</v>
      </c>
    </row>
    <row r="20445" spans="1:10" x14ac:dyDescent="0.25">
      <c r="A20445" t="s">
        <v>20450</v>
      </c>
      <c r="B20445">
        <v>0.64509499999999997</v>
      </c>
      <c r="C20445">
        <v>0.420068</v>
      </c>
      <c r="D20445">
        <v>0.28693200000000002</v>
      </c>
      <c r="E20445">
        <v>0.55478400000000005</v>
      </c>
      <c r="F20445">
        <v>5.5567400000000003E-2</v>
      </c>
      <c r="G20445">
        <v>0.20823700000000001</v>
      </c>
      <c r="H20445">
        <v>0.26630399999999999</v>
      </c>
      <c r="I20445">
        <v>0.118363</v>
      </c>
      <c r="J20445">
        <v>0.105105</v>
      </c>
    </row>
    <row r="20446" spans="1:10" x14ac:dyDescent="0.25">
      <c r="A20446" t="s">
        <v>20451</v>
      </c>
      <c r="B20446">
        <v>7.8243600000000004</v>
      </c>
      <c r="C20446">
        <v>7.3319900000000002</v>
      </c>
      <c r="D20446">
        <v>8.0458300000000005</v>
      </c>
      <c r="E20446">
        <v>0.109274</v>
      </c>
      <c r="F20446">
        <v>9.8504499999999995E-2</v>
      </c>
      <c r="G20446">
        <v>0.31640800000000002</v>
      </c>
      <c r="H20446">
        <v>0</v>
      </c>
      <c r="I20446">
        <v>0.104911</v>
      </c>
      <c r="J20446">
        <v>0</v>
      </c>
    </row>
    <row r="20447" spans="1:10" x14ac:dyDescent="0.25">
      <c r="A20447" t="s">
        <v>20452</v>
      </c>
      <c r="B20447">
        <v>0</v>
      </c>
      <c r="C20447">
        <v>0</v>
      </c>
      <c r="D20447">
        <v>0</v>
      </c>
      <c r="E20447">
        <v>0</v>
      </c>
      <c r="F20447">
        <v>0</v>
      </c>
      <c r="G20447">
        <v>0</v>
      </c>
      <c r="H20447">
        <v>0</v>
      </c>
      <c r="I20447">
        <v>0</v>
      </c>
      <c r="J20447">
        <v>0</v>
      </c>
    </row>
    <row r="20448" spans="1:10" x14ac:dyDescent="0.25">
      <c r="A20448" t="s">
        <v>20453</v>
      </c>
      <c r="B20448">
        <v>0</v>
      </c>
      <c r="C20448">
        <v>0</v>
      </c>
      <c r="D20448">
        <v>0</v>
      </c>
      <c r="E20448">
        <v>0</v>
      </c>
      <c r="F20448">
        <v>0</v>
      </c>
      <c r="G20448">
        <v>0</v>
      </c>
      <c r="H20448">
        <v>0</v>
      </c>
      <c r="I20448">
        <v>0</v>
      </c>
      <c r="J20448">
        <v>0</v>
      </c>
    </row>
    <row r="20449" spans="1:10" x14ac:dyDescent="0.25">
      <c r="A20449" t="s">
        <v>20454</v>
      </c>
      <c r="B20449">
        <v>18.379799999999999</v>
      </c>
      <c r="C20449">
        <v>15.172499999999999</v>
      </c>
      <c r="D20449">
        <v>16.448899999999998</v>
      </c>
      <c r="E20449">
        <v>51.43</v>
      </c>
      <c r="F20449">
        <v>31.590299999999999</v>
      </c>
      <c r="G20449">
        <v>35.209200000000003</v>
      </c>
      <c r="H20449">
        <v>95.375500000000002</v>
      </c>
      <c r="I20449">
        <v>73.547799999999995</v>
      </c>
      <c r="J20449">
        <v>56.744900000000001</v>
      </c>
    </row>
    <row r="20450" spans="1:10" x14ac:dyDescent="0.25">
      <c r="A20450" t="s">
        <v>20455</v>
      </c>
      <c r="B20450">
        <v>0.51494099999999998</v>
      </c>
      <c r="C20450">
        <v>1.1201700000000001</v>
      </c>
      <c r="D20450">
        <v>1.18685</v>
      </c>
      <c r="E20450">
        <v>0</v>
      </c>
      <c r="F20450">
        <v>6.0197599999999997E-2</v>
      </c>
      <c r="G20450">
        <v>0</v>
      </c>
      <c r="H20450">
        <v>19.5215</v>
      </c>
      <c r="I20450">
        <v>0.32056299999999999</v>
      </c>
      <c r="J20450">
        <v>0.284659</v>
      </c>
    </row>
    <row r="20451" spans="1:10" x14ac:dyDescent="0.25">
      <c r="A20451" t="s">
        <v>20456</v>
      </c>
      <c r="B20451">
        <v>0.12515100000000001</v>
      </c>
      <c r="C20451">
        <v>0</v>
      </c>
      <c r="D20451">
        <v>0</v>
      </c>
      <c r="E20451">
        <v>0</v>
      </c>
      <c r="F20451">
        <v>0</v>
      </c>
      <c r="G20451">
        <v>0</v>
      </c>
      <c r="H20451">
        <v>8.1801700000000005E-2</v>
      </c>
      <c r="I20451">
        <v>0</v>
      </c>
      <c r="J20451">
        <v>0</v>
      </c>
    </row>
    <row r="20452" spans="1:10" x14ac:dyDescent="0.25">
      <c r="A20452" t="s">
        <v>20457</v>
      </c>
      <c r="B20452">
        <v>1.4683200000000001</v>
      </c>
      <c r="C20452">
        <v>0</v>
      </c>
      <c r="D20452">
        <v>0</v>
      </c>
      <c r="E20452">
        <v>0</v>
      </c>
      <c r="F20452">
        <v>0</v>
      </c>
      <c r="G20452">
        <v>0</v>
      </c>
      <c r="H20452">
        <v>0</v>
      </c>
      <c r="I20452">
        <v>0</v>
      </c>
      <c r="J20452">
        <v>0</v>
      </c>
    </row>
    <row r="20453" spans="1:10" x14ac:dyDescent="0.25">
      <c r="A20453" t="s">
        <v>20458</v>
      </c>
      <c r="B20453">
        <v>23.2942</v>
      </c>
      <c r="C20453">
        <v>12.046099999999999</v>
      </c>
      <c r="D20453">
        <v>11.8935</v>
      </c>
      <c r="E20453">
        <v>27.067900000000002</v>
      </c>
      <c r="F20453">
        <v>5.1389699999999996</v>
      </c>
      <c r="G20453">
        <v>3.6042399999999999</v>
      </c>
      <c r="H20453">
        <v>41.4131</v>
      </c>
      <c r="I20453">
        <v>9.5674799999999998</v>
      </c>
      <c r="J20453">
        <v>11.7925</v>
      </c>
    </row>
    <row r="20454" spans="1:10" x14ac:dyDescent="0.25">
      <c r="A20454" t="s">
        <v>20459</v>
      </c>
      <c r="B20454">
        <v>7.2595499999999999</v>
      </c>
      <c r="C20454">
        <v>7.0817300000000003</v>
      </c>
      <c r="D20454">
        <v>6.1350499999999997</v>
      </c>
      <c r="E20454">
        <v>1.2521199999999999</v>
      </c>
      <c r="F20454">
        <v>2.2871299999999999</v>
      </c>
      <c r="G20454">
        <v>0.89048799999999995</v>
      </c>
      <c r="H20454">
        <v>0.90154999999999996</v>
      </c>
      <c r="I20454">
        <v>0.66432899999999995</v>
      </c>
      <c r="J20454">
        <v>0.98320300000000005</v>
      </c>
    </row>
    <row r="20455" spans="1:10" x14ac:dyDescent="0.25">
      <c r="A20455" t="s">
        <v>20460</v>
      </c>
      <c r="B20455">
        <v>0.64789799999999997</v>
      </c>
      <c r="C20455">
        <v>0.65515100000000004</v>
      </c>
      <c r="D20455">
        <v>0.31110199999999999</v>
      </c>
      <c r="E20455">
        <v>2.5364</v>
      </c>
      <c r="F20455">
        <v>1.2260500000000001</v>
      </c>
      <c r="G20455">
        <v>1.13534</v>
      </c>
      <c r="H20455">
        <v>8.6813500000000001</v>
      </c>
      <c r="I20455">
        <v>5.6466500000000002</v>
      </c>
      <c r="J20455">
        <v>5.9856999999999996</v>
      </c>
    </row>
    <row r="20456" spans="1:10" x14ac:dyDescent="0.25">
      <c r="A20456" t="s">
        <v>20461</v>
      </c>
      <c r="B20456">
        <v>5.04826</v>
      </c>
      <c r="C20456">
        <v>2.92448</v>
      </c>
      <c r="D20456">
        <v>2.8666800000000001</v>
      </c>
      <c r="E20456">
        <v>0.39849699999999999</v>
      </c>
      <c r="F20456">
        <v>1.43689</v>
      </c>
      <c r="G20456">
        <v>0.57693300000000003</v>
      </c>
      <c r="H20456">
        <v>0.57385299999999995</v>
      </c>
      <c r="I20456">
        <v>1.1477599999999999</v>
      </c>
      <c r="J20456">
        <v>0.84933599999999998</v>
      </c>
    </row>
    <row r="20457" spans="1:10" x14ac:dyDescent="0.25">
      <c r="A20457" t="s">
        <v>20462</v>
      </c>
      <c r="B20457">
        <v>5.0879800000000003E-2</v>
      </c>
      <c r="C20457">
        <v>1.21057E-2</v>
      </c>
      <c r="D20457">
        <v>3.9089600000000002E-2</v>
      </c>
      <c r="E20457">
        <v>0</v>
      </c>
      <c r="F20457">
        <v>0</v>
      </c>
      <c r="G20457">
        <v>0</v>
      </c>
      <c r="H20457">
        <v>0</v>
      </c>
      <c r="I20457">
        <v>0</v>
      </c>
      <c r="J20457">
        <v>0</v>
      </c>
    </row>
    <row r="20458" spans="1:10" x14ac:dyDescent="0.25">
      <c r="A20458" t="s">
        <v>20463</v>
      </c>
      <c r="B20458">
        <v>0</v>
      </c>
      <c r="C20458">
        <v>0</v>
      </c>
      <c r="D20458">
        <v>0</v>
      </c>
      <c r="E20458">
        <v>0</v>
      </c>
      <c r="F20458">
        <v>0</v>
      </c>
      <c r="G20458">
        <v>0</v>
      </c>
      <c r="H20458">
        <v>4.5599800000000003E-2</v>
      </c>
      <c r="I20458">
        <v>0</v>
      </c>
      <c r="J20458">
        <v>0</v>
      </c>
    </row>
    <row r="20459" spans="1:10" x14ac:dyDescent="0.25">
      <c r="A20459" t="s">
        <v>20464</v>
      </c>
      <c r="B20459">
        <v>146.96799999999999</v>
      </c>
      <c r="C20459">
        <v>157.63499999999999</v>
      </c>
      <c r="D20459">
        <v>163.86699999999999</v>
      </c>
      <c r="E20459">
        <v>186.483</v>
      </c>
      <c r="F20459">
        <v>201.821</v>
      </c>
      <c r="G20459">
        <v>192.74299999999999</v>
      </c>
      <c r="H20459">
        <v>124.681</v>
      </c>
      <c r="I20459">
        <v>131.464</v>
      </c>
      <c r="J20459">
        <v>126.46</v>
      </c>
    </row>
    <row r="20460" spans="1:10" x14ac:dyDescent="0.25">
      <c r="A20460" t="s">
        <v>20465</v>
      </c>
      <c r="B20460">
        <v>38.252699999999997</v>
      </c>
      <c r="C20460">
        <v>38.716000000000001</v>
      </c>
      <c r="D20460">
        <v>38.374699999999997</v>
      </c>
      <c r="E20460">
        <v>28.982099999999999</v>
      </c>
      <c r="F20460">
        <v>27.751100000000001</v>
      </c>
      <c r="G20460">
        <v>17.1448</v>
      </c>
      <c r="H20460">
        <v>13.2707</v>
      </c>
      <c r="I20460">
        <v>10.6427</v>
      </c>
      <c r="J20460">
        <v>12.980399999999999</v>
      </c>
    </row>
    <row r="20461" spans="1:10" x14ac:dyDescent="0.25">
      <c r="A20461" t="s">
        <v>20466</v>
      </c>
      <c r="B20461">
        <v>25.939900000000002</v>
      </c>
      <c r="C20461">
        <v>38.121899999999997</v>
      </c>
      <c r="D20461">
        <v>34.875700000000002</v>
      </c>
      <c r="E20461">
        <v>0.90357799999999999</v>
      </c>
      <c r="F20461">
        <v>2.8138100000000001</v>
      </c>
      <c r="G20461">
        <v>1.8763700000000001</v>
      </c>
      <c r="H20461">
        <v>1.39977</v>
      </c>
      <c r="I20461">
        <v>2.10303</v>
      </c>
      <c r="J20461">
        <v>1.9141699999999999</v>
      </c>
    </row>
    <row r="20462" spans="1:10" x14ac:dyDescent="0.25">
      <c r="A20462" t="s">
        <v>20467</v>
      </c>
      <c r="B20462">
        <v>2.3529300000000002</v>
      </c>
      <c r="C20462">
        <v>1.0810500000000001</v>
      </c>
      <c r="D20462">
        <v>1.18435</v>
      </c>
      <c r="E20462">
        <v>2.50421</v>
      </c>
      <c r="F20462">
        <v>1.7926500000000001</v>
      </c>
      <c r="G20462">
        <v>2.4170199999999999</v>
      </c>
      <c r="H20462">
        <v>2.43947</v>
      </c>
      <c r="I20462">
        <v>1.5556700000000001</v>
      </c>
      <c r="J20462">
        <v>1.31864</v>
      </c>
    </row>
    <row r="20463" spans="1:10" x14ac:dyDescent="0.25">
      <c r="A20463" t="s">
        <v>20468</v>
      </c>
      <c r="B20463">
        <v>3.1166800000000001</v>
      </c>
      <c r="C20463">
        <v>3.3264499999999999</v>
      </c>
      <c r="D20463">
        <v>2.7531500000000002</v>
      </c>
      <c r="E20463">
        <v>0.19472700000000001</v>
      </c>
      <c r="F20463">
        <v>0.361396</v>
      </c>
      <c r="G20463">
        <v>0.16583500000000001</v>
      </c>
      <c r="H20463">
        <v>0.54433399999999998</v>
      </c>
      <c r="I20463">
        <v>0.571851</v>
      </c>
      <c r="J20463">
        <v>0.68357900000000005</v>
      </c>
    </row>
    <row r="20464" spans="1:10" x14ac:dyDescent="0.25">
      <c r="A20464" t="s">
        <v>20469</v>
      </c>
      <c r="B20464">
        <v>14.555999999999999</v>
      </c>
      <c r="C20464">
        <v>13.254</v>
      </c>
      <c r="D20464">
        <v>15.5556</v>
      </c>
      <c r="E20464">
        <v>25.284300000000002</v>
      </c>
      <c r="F20464">
        <v>24.7089</v>
      </c>
      <c r="G20464">
        <v>22.616700000000002</v>
      </c>
      <c r="H20464">
        <v>11.670500000000001</v>
      </c>
      <c r="I20464">
        <v>14.463900000000001</v>
      </c>
      <c r="J20464">
        <v>11.2067</v>
      </c>
    </row>
    <row r="20465" spans="1:10" x14ac:dyDescent="0.25">
      <c r="A20465" t="s">
        <v>20470</v>
      </c>
      <c r="B20465">
        <v>3.74254</v>
      </c>
      <c r="C20465">
        <v>3.1589999999999998</v>
      </c>
      <c r="D20465">
        <v>3.577</v>
      </c>
      <c r="E20465">
        <v>1.90093</v>
      </c>
      <c r="F20465">
        <v>1.87765</v>
      </c>
      <c r="G20465">
        <v>1.6395599999999999</v>
      </c>
      <c r="H20465">
        <v>1.45607</v>
      </c>
      <c r="I20465">
        <v>1.4173100000000001</v>
      </c>
      <c r="J20465">
        <v>1.49993</v>
      </c>
    </row>
    <row r="20466" spans="1:10" x14ac:dyDescent="0.25">
      <c r="A20466" t="s">
        <v>20471</v>
      </c>
      <c r="B20466">
        <v>0</v>
      </c>
      <c r="C20466">
        <v>0</v>
      </c>
      <c r="D20466">
        <v>0</v>
      </c>
      <c r="E20466">
        <v>0.130886</v>
      </c>
      <c r="F20466">
        <v>0</v>
      </c>
      <c r="G20466">
        <v>0</v>
      </c>
      <c r="H20466">
        <v>0.94240599999999997</v>
      </c>
      <c r="I20466">
        <v>0</v>
      </c>
      <c r="J20466">
        <v>0.111585</v>
      </c>
    </row>
    <row r="20467" spans="1:10" x14ac:dyDescent="0.25">
      <c r="A20467" t="s">
        <v>20472</v>
      </c>
      <c r="B20467">
        <v>0</v>
      </c>
      <c r="C20467">
        <v>0</v>
      </c>
      <c r="D20467">
        <v>0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</row>
    <row r="20468" spans="1:10" x14ac:dyDescent="0.25">
      <c r="A20468" t="s">
        <v>20473</v>
      </c>
      <c r="B20468">
        <v>14.0382</v>
      </c>
      <c r="C20468">
        <v>14.136699999999999</v>
      </c>
      <c r="D20468">
        <v>13.5398</v>
      </c>
      <c r="E20468">
        <v>9.8160500000000006</v>
      </c>
      <c r="F20468">
        <v>10.928800000000001</v>
      </c>
      <c r="G20468">
        <v>9.0421099999999992</v>
      </c>
      <c r="H20468">
        <v>9.4980799999999999</v>
      </c>
      <c r="I20468">
        <v>8.5808800000000005</v>
      </c>
      <c r="J20468">
        <v>9.5284099999999992</v>
      </c>
    </row>
    <row r="20469" spans="1:10" x14ac:dyDescent="0.25">
      <c r="A20469" t="s">
        <v>20474</v>
      </c>
      <c r="B20469">
        <v>3.3192300000000001</v>
      </c>
      <c r="C20469">
        <v>3.89229</v>
      </c>
      <c r="D20469">
        <v>2.7777599999999998</v>
      </c>
      <c r="E20469">
        <v>4.1430699999999998</v>
      </c>
      <c r="F20469">
        <v>4.4137899999999997</v>
      </c>
      <c r="G20469">
        <v>5.3490599999999997</v>
      </c>
      <c r="H20469">
        <v>8.29068</v>
      </c>
      <c r="I20469">
        <v>8.9884199999999996</v>
      </c>
      <c r="J20469">
        <v>7.9816799999999999</v>
      </c>
    </row>
    <row r="20470" spans="1:10" x14ac:dyDescent="0.25">
      <c r="A20470" t="s">
        <v>20475</v>
      </c>
      <c r="B20470">
        <v>0</v>
      </c>
      <c r="C20470">
        <v>0</v>
      </c>
      <c r="D20470">
        <v>0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</row>
    <row r="20471" spans="1:10" x14ac:dyDescent="0.25">
      <c r="A20471" t="s">
        <v>20476</v>
      </c>
      <c r="B20471">
        <v>0.53870499999999999</v>
      </c>
      <c r="C20471">
        <v>0.153808</v>
      </c>
      <c r="D20471">
        <v>0.57942199999999999</v>
      </c>
      <c r="E20471">
        <v>0.83134600000000003</v>
      </c>
      <c r="F20471">
        <v>0.661246</v>
      </c>
      <c r="G20471">
        <v>0.51919999999999999</v>
      </c>
      <c r="H20471">
        <v>1.05633</v>
      </c>
      <c r="I20471">
        <v>0.61034999999999995</v>
      </c>
      <c r="J20471">
        <v>0.87551999999999996</v>
      </c>
    </row>
    <row r="20472" spans="1:10" x14ac:dyDescent="0.25">
      <c r="A20472" t="s">
        <v>20477</v>
      </c>
      <c r="B20472">
        <v>16.1494</v>
      </c>
      <c r="C20472">
        <v>13.4552</v>
      </c>
      <c r="D20472">
        <v>16.4693</v>
      </c>
      <c r="E20472">
        <v>23.424900000000001</v>
      </c>
      <c r="F20472">
        <v>25.9133</v>
      </c>
      <c r="G20472">
        <v>24.975999999999999</v>
      </c>
      <c r="H20472">
        <v>19.082799999999999</v>
      </c>
      <c r="I20472">
        <v>19.584499999999998</v>
      </c>
      <c r="J20472">
        <v>18.8142</v>
      </c>
    </row>
    <row r="20473" spans="1:10" x14ac:dyDescent="0.25">
      <c r="A20473" t="s">
        <v>20478</v>
      </c>
      <c r="B20473">
        <v>0</v>
      </c>
      <c r="C20473">
        <v>0</v>
      </c>
      <c r="D20473">
        <v>0</v>
      </c>
      <c r="E20473">
        <v>0</v>
      </c>
      <c r="F20473">
        <v>1.97155E-2</v>
      </c>
      <c r="G20473">
        <v>2.1109599999999999E-2</v>
      </c>
      <c r="H20473">
        <v>6.2990500000000005E-2</v>
      </c>
      <c r="I20473">
        <v>0.104989</v>
      </c>
      <c r="J20473">
        <v>0.16781299999999999</v>
      </c>
    </row>
    <row r="20474" spans="1:10" x14ac:dyDescent="0.25">
      <c r="A20474" t="s">
        <v>20479</v>
      </c>
      <c r="B20474">
        <v>0</v>
      </c>
      <c r="C20474">
        <v>0</v>
      </c>
      <c r="D20474">
        <v>0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0</v>
      </c>
    </row>
    <row r="20475" spans="1:10" x14ac:dyDescent="0.25">
      <c r="A20475" t="s">
        <v>20480</v>
      </c>
      <c r="B20475">
        <v>0</v>
      </c>
      <c r="C20475">
        <v>0</v>
      </c>
      <c r="D20475">
        <v>0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0</v>
      </c>
    </row>
    <row r="20476" spans="1:10" x14ac:dyDescent="0.25">
      <c r="A20476" t="s">
        <v>20481</v>
      </c>
      <c r="B20476">
        <v>5.6852600000000004</v>
      </c>
      <c r="C20476">
        <v>6.1867799999999997</v>
      </c>
      <c r="D20476">
        <v>6.0906099999999999</v>
      </c>
      <c r="E20476">
        <v>2.9197600000000001</v>
      </c>
      <c r="F20476">
        <v>3.4290099999999999</v>
      </c>
      <c r="G20476">
        <v>2.9768599999999998</v>
      </c>
      <c r="H20476">
        <v>1.8802099999999999</v>
      </c>
      <c r="I20476">
        <v>2.1319900000000001</v>
      </c>
      <c r="J20476">
        <v>2.5943800000000001</v>
      </c>
    </row>
    <row r="20477" spans="1:10" x14ac:dyDescent="0.25">
      <c r="A20477" t="s">
        <v>20482</v>
      </c>
      <c r="B20477">
        <v>7.1777699999999998</v>
      </c>
      <c r="C20477">
        <v>6.8102299999999998</v>
      </c>
      <c r="D20477">
        <v>7.6120299999999999</v>
      </c>
      <c r="E20477">
        <v>8.0149000000000008</v>
      </c>
      <c r="F20477">
        <v>7.6574</v>
      </c>
      <c r="G20477">
        <v>7.6972500000000004</v>
      </c>
      <c r="H20477">
        <v>12.419700000000001</v>
      </c>
      <c r="I20477">
        <v>12.1851</v>
      </c>
      <c r="J20477">
        <v>12.7288</v>
      </c>
    </row>
    <row r="20478" spans="1:10" x14ac:dyDescent="0.25">
      <c r="A20478" t="s">
        <v>20483</v>
      </c>
      <c r="B20478">
        <v>31.272099999999998</v>
      </c>
      <c r="C20478">
        <v>32.062399999999997</v>
      </c>
      <c r="D20478">
        <v>30.668500000000002</v>
      </c>
      <c r="E20478">
        <v>20.403400000000001</v>
      </c>
      <c r="F20478">
        <v>20.737400000000001</v>
      </c>
      <c r="G20478">
        <v>16.723700000000001</v>
      </c>
      <c r="H20478">
        <v>14.756</v>
      </c>
      <c r="I20478">
        <v>13.681699999999999</v>
      </c>
      <c r="J20478">
        <v>14.9069</v>
      </c>
    </row>
    <row r="20479" spans="1:10" x14ac:dyDescent="0.25">
      <c r="A20479" t="s">
        <v>20484</v>
      </c>
      <c r="B20479">
        <v>3.3751899999999999</v>
      </c>
      <c r="C20479">
        <v>2.4679199999999999</v>
      </c>
      <c r="D20479">
        <v>2.8302399999999999</v>
      </c>
      <c r="E20479">
        <v>7.7906199999999997</v>
      </c>
      <c r="F20479">
        <v>6.28179</v>
      </c>
      <c r="G20479">
        <v>7.0685599999999997</v>
      </c>
      <c r="H20479">
        <v>5.9188000000000001</v>
      </c>
      <c r="I20479">
        <v>5.47065</v>
      </c>
      <c r="J20479">
        <v>3.2014399999999998</v>
      </c>
    </row>
    <row r="20480" spans="1:10" x14ac:dyDescent="0.25">
      <c r="A20480" t="s">
        <v>20485</v>
      </c>
      <c r="B20480">
        <v>0</v>
      </c>
      <c r="C20480">
        <v>0</v>
      </c>
      <c r="D20480">
        <v>0</v>
      </c>
      <c r="E20480">
        <v>0</v>
      </c>
      <c r="F20480">
        <v>0</v>
      </c>
      <c r="G20480">
        <v>0</v>
      </c>
      <c r="H20480">
        <v>0</v>
      </c>
      <c r="I20480">
        <v>0</v>
      </c>
      <c r="J20480">
        <v>0</v>
      </c>
    </row>
    <row r="20481" spans="1:10" x14ac:dyDescent="0.25">
      <c r="A20481" t="s">
        <v>20486</v>
      </c>
      <c r="B20481">
        <v>0</v>
      </c>
      <c r="C20481">
        <v>0</v>
      </c>
      <c r="D20481">
        <v>0</v>
      </c>
      <c r="E20481">
        <v>0</v>
      </c>
      <c r="F20481">
        <v>0</v>
      </c>
      <c r="G20481">
        <v>0</v>
      </c>
      <c r="H20481">
        <v>0</v>
      </c>
      <c r="I20481">
        <v>0</v>
      </c>
      <c r="J20481">
        <v>0</v>
      </c>
    </row>
    <row r="20482" spans="1:10" x14ac:dyDescent="0.25">
      <c r="A20482" t="s">
        <v>20487</v>
      </c>
      <c r="B20482">
        <v>7.41396E-2</v>
      </c>
      <c r="C20482">
        <v>0.14111899999999999</v>
      </c>
      <c r="D20482">
        <v>0.11391900000000001</v>
      </c>
      <c r="E20482">
        <v>0.134605</v>
      </c>
      <c r="F20482">
        <v>0.121339</v>
      </c>
      <c r="G20482">
        <v>0.194878</v>
      </c>
      <c r="H20482">
        <v>0.14537800000000001</v>
      </c>
      <c r="I20482">
        <v>0.32307599999999997</v>
      </c>
      <c r="J20482">
        <v>5.7377999999999998E-2</v>
      </c>
    </row>
    <row r="20483" spans="1:10" x14ac:dyDescent="0.25">
      <c r="A20483" t="s">
        <v>20488</v>
      </c>
      <c r="B20483">
        <v>0</v>
      </c>
      <c r="C20483">
        <v>0</v>
      </c>
      <c r="D20483">
        <v>3.46729E-2</v>
      </c>
      <c r="E20483">
        <v>8.1937999999999997E-2</v>
      </c>
      <c r="F20483">
        <v>0</v>
      </c>
      <c r="G20483">
        <v>0</v>
      </c>
      <c r="H20483">
        <v>0</v>
      </c>
      <c r="I20483">
        <v>0</v>
      </c>
      <c r="J20483">
        <v>6.9855299999999995E-2</v>
      </c>
    </row>
    <row r="20484" spans="1:10" x14ac:dyDescent="0.25">
      <c r="A20484" t="s">
        <v>20489</v>
      </c>
      <c r="B20484">
        <v>0</v>
      </c>
      <c r="C20484">
        <v>0</v>
      </c>
      <c r="D20484">
        <v>0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7.2065299999999999E-2</v>
      </c>
    </row>
    <row r="20485" spans="1:10" x14ac:dyDescent="0.25">
      <c r="A20485" t="s">
        <v>20490</v>
      </c>
      <c r="B20485">
        <v>0</v>
      </c>
      <c r="C20485">
        <v>0</v>
      </c>
      <c r="D20485">
        <v>0</v>
      </c>
      <c r="E20485">
        <v>0</v>
      </c>
      <c r="F20485">
        <v>0</v>
      </c>
      <c r="G20485">
        <v>0</v>
      </c>
      <c r="H20485">
        <v>0</v>
      </c>
      <c r="I20485">
        <v>0</v>
      </c>
      <c r="J20485">
        <v>0</v>
      </c>
    </row>
    <row r="20486" spans="1:10" x14ac:dyDescent="0.25">
      <c r="A20486" t="s">
        <v>20491</v>
      </c>
      <c r="B20486">
        <v>11.6602</v>
      </c>
      <c r="C20486">
        <v>10.510400000000001</v>
      </c>
      <c r="D20486">
        <v>12.524800000000001</v>
      </c>
      <c r="E20486">
        <v>22.1081</v>
      </c>
      <c r="F20486">
        <v>22.051200000000001</v>
      </c>
      <c r="G20486">
        <v>25.818899999999999</v>
      </c>
      <c r="H20486">
        <v>10.6082</v>
      </c>
      <c r="I20486">
        <v>11.8375</v>
      </c>
      <c r="J20486">
        <v>12.686999999999999</v>
      </c>
    </row>
    <row r="20487" spans="1:10" x14ac:dyDescent="0.25">
      <c r="A20487" t="s">
        <v>20492</v>
      </c>
      <c r="B20487">
        <v>16.116599999999998</v>
      </c>
      <c r="C20487">
        <v>16.945</v>
      </c>
      <c r="D20487">
        <v>16.657900000000001</v>
      </c>
      <c r="E20487">
        <v>4.8368700000000002</v>
      </c>
      <c r="F20487">
        <v>5.8711099999999998</v>
      </c>
      <c r="G20487">
        <v>5.9626799999999998</v>
      </c>
      <c r="H20487">
        <v>7.3101099999999999</v>
      </c>
      <c r="I20487">
        <v>5.6782300000000001</v>
      </c>
      <c r="J20487">
        <v>8.9413099999999996</v>
      </c>
    </row>
    <row r="20488" spans="1:10" x14ac:dyDescent="0.25">
      <c r="A20488" t="s">
        <v>20493</v>
      </c>
      <c r="B20488">
        <v>0</v>
      </c>
      <c r="C20488">
        <v>0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</row>
    <row r="20489" spans="1:10" x14ac:dyDescent="0.25">
      <c r="A20489" t="s">
        <v>20494</v>
      </c>
      <c r="B20489">
        <v>14.001200000000001</v>
      </c>
      <c r="C20489">
        <v>12.703799999999999</v>
      </c>
      <c r="D20489">
        <v>15.6267</v>
      </c>
      <c r="E20489">
        <v>16.3415</v>
      </c>
      <c r="F20489">
        <v>17.086500000000001</v>
      </c>
      <c r="G20489">
        <v>16.172899999999998</v>
      </c>
      <c r="H20489">
        <v>15.5137</v>
      </c>
      <c r="I20489">
        <v>15.1303</v>
      </c>
      <c r="J20489">
        <v>14.878</v>
      </c>
    </row>
    <row r="20490" spans="1:10" x14ac:dyDescent="0.25">
      <c r="A20490" t="s">
        <v>20495</v>
      </c>
      <c r="B20490">
        <v>0.90743300000000005</v>
      </c>
      <c r="C20490">
        <v>0.44438499999999997</v>
      </c>
      <c r="D20490">
        <v>0.54825000000000002</v>
      </c>
      <c r="E20490">
        <v>3.26302</v>
      </c>
      <c r="F20490">
        <v>2.2349100000000002</v>
      </c>
      <c r="G20490">
        <v>3.4427300000000001</v>
      </c>
      <c r="H20490">
        <v>7.4859600000000004</v>
      </c>
      <c r="I20490">
        <v>5.9276</v>
      </c>
      <c r="J20490">
        <v>7.1046199999999997</v>
      </c>
    </row>
    <row r="20491" spans="1:10" x14ac:dyDescent="0.25">
      <c r="A20491" t="s">
        <v>20496</v>
      </c>
      <c r="B20491">
        <v>0</v>
      </c>
      <c r="C20491">
        <v>0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</row>
    <row r="20492" spans="1:10" x14ac:dyDescent="0.25">
      <c r="A20492" t="s">
        <v>20497</v>
      </c>
      <c r="B20492">
        <v>1.11741</v>
      </c>
      <c r="C20492">
        <v>1.2406900000000001</v>
      </c>
      <c r="D20492">
        <v>1.2877099999999999</v>
      </c>
      <c r="E20492">
        <v>3.2966799999999998</v>
      </c>
      <c r="F20492">
        <v>1.29539</v>
      </c>
      <c r="G20492">
        <v>1.63174</v>
      </c>
      <c r="H20492">
        <v>26.840800000000002</v>
      </c>
      <c r="I20492">
        <v>23.453800000000001</v>
      </c>
      <c r="J20492">
        <v>27.096599999999999</v>
      </c>
    </row>
    <row r="20493" spans="1:10" x14ac:dyDescent="0.25">
      <c r="A20493" t="s">
        <v>20498</v>
      </c>
      <c r="B20493">
        <v>22.4757</v>
      </c>
      <c r="C20493">
        <v>24.099299999999999</v>
      </c>
      <c r="D20493">
        <v>22.104099999999999</v>
      </c>
      <c r="E20493">
        <v>12.460800000000001</v>
      </c>
      <c r="F20493">
        <v>13.1488</v>
      </c>
      <c r="G20493">
        <v>11.756600000000001</v>
      </c>
      <c r="H20493">
        <v>16.331099999999999</v>
      </c>
      <c r="I20493">
        <v>15.4703</v>
      </c>
      <c r="J20493">
        <v>17.090599999999998</v>
      </c>
    </row>
    <row r="20494" spans="1:10" x14ac:dyDescent="0.25">
      <c r="A20494" t="s">
        <v>20499</v>
      </c>
      <c r="B20494">
        <v>0</v>
      </c>
      <c r="C20494">
        <v>0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</row>
    <row r="20495" spans="1:10" x14ac:dyDescent="0.25">
      <c r="A20495" t="s">
        <v>20500</v>
      </c>
      <c r="B20495">
        <v>0</v>
      </c>
      <c r="C20495">
        <v>0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</row>
    <row r="20496" spans="1:10" x14ac:dyDescent="0.25">
      <c r="A20496" t="s">
        <v>20501</v>
      </c>
      <c r="B20496">
        <v>0</v>
      </c>
      <c r="C20496">
        <v>0</v>
      </c>
      <c r="D20496">
        <v>0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0</v>
      </c>
    </row>
    <row r="20497" spans="1:10" x14ac:dyDescent="0.25">
      <c r="A20497" t="s">
        <v>20502</v>
      </c>
      <c r="B20497">
        <v>0</v>
      </c>
      <c r="C20497">
        <v>0</v>
      </c>
      <c r="D20497">
        <v>0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</row>
    <row r="20498" spans="1:10" x14ac:dyDescent="0.25">
      <c r="A20498" t="s">
        <v>20503</v>
      </c>
      <c r="B20498">
        <v>0</v>
      </c>
      <c r="C20498">
        <v>0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</row>
    <row r="20499" spans="1:10" x14ac:dyDescent="0.25">
      <c r="A20499" t="s">
        <v>20504</v>
      </c>
      <c r="B20499">
        <v>41.652999999999999</v>
      </c>
      <c r="C20499">
        <v>38.044499999999999</v>
      </c>
      <c r="D20499">
        <v>43.7423</v>
      </c>
      <c r="E20499">
        <v>70.2166</v>
      </c>
      <c r="F20499">
        <v>64.309399999999997</v>
      </c>
      <c r="G20499">
        <v>67.1691</v>
      </c>
      <c r="H20499">
        <v>31.523099999999999</v>
      </c>
      <c r="I20499">
        <v>27.130600000000001</v>
      </c>
      <c r="J20499">
        <v>28.382200000000001</v>
      </c>
    </row>
    <row r="20500" spans="1:10" x14ac:dyDescent="0.25">
      <c r="A20500" t="s">
        <v>20505</v>
      </c>
      <c r="B20500">
        <v>0</v>
      </c>
      <c r="C20500">
        <v>2.58081E-2</v>
      </c>
      <c r="D20500">
        <v>6.2500899999999998E-2</v>
      </c>
      <c r="E20500">
        <v>0.73850300000000002</v>
      </c>
      <c r="F20500">
        <v>0.73229100000000003</v>
      </c>
      <c r="G20500">
        <v>1.6512899999999999</v>
      </c>
      <c r="H20500">
        <v>2.1712600000000002</v>
      </c>
      <c r="I20500">
        <v>3.84049</v>
      </c>
      <c r="J20500">
        <v>3.5152800000000002</v>
      </c>
    </row>
    <row r="20501" spans="1:10" x14ac:dyDescent="0.25">
      <c r="A20501" t="s">
        <v>20506</v>
      </c>
      <c r="B20501">
        <v>0</v>
      </c>
      <c r="C20501">
        <v>0</v>
      </c>
      <c r="D20501">
        <v>0</v>
      </c>
      <c r="E20501">
        <v>8.7739600000000001E-2</v>
      </c>
      <c r="F20501">
        <v>0.29000500000000001</v>
      </c>
      <c r="G20501">
        <v>0.508108</v>
      </c>
      <c r="H20501">
        <v>0.82126699999999997</v>
      </c>
      <c r="I20501">
        <v>1.3197000000000001</v>
      </c>
      <c r="J20501">
        <v>0.94748399999999999</v>
      </c>
    </row>
    <row r="20502" spans="1:10" x14ac:dyDescent="0.25">
      <c r="A20502" t="s">
        <v>20507</v>
      </c>
      <c r="B20502">
        <v>0</v>
      </c>
      <c r="C20502">
        <v>0</v>
      </c>
      <c r="D20502">
        <v>0</v>
      </c>
      <c r="E20502">
        <v>0</v>
      </c>
      <c r="F20502">
        <v>7.1286500000000003E-2</v>
      </c>
      <c r="G20502">
        <v>0</v>
      </c>
      <c r="H20502">
        <v>0</v>
      </c>
      <c r="I20502">
        <v>7.5922699999999996E-2</v>
      </c>
      <c r="J20502">
        <v>0</v>
      </c>
    </row>
    <row r="20503" spans="1:10" x14ac:dyDescent="0.25">
      <c r="A20503" t="s">
        <v>20508</v>
      </c>
      <c r="B20503">
        <v>0</v>
      </c>
      <c r="C20503">
        <v>0</v>
      </c>
      <c r="D20503">
        <v>0</v>
      </c>
      <c r="E20503">
        <v>0</v>
      </c>
      <c r="F20503">
        <v>0</v>
      </c>
      <c r="G20503">
        <v>0.38786900000000002</v>
      </c>
      <c r="H20503">
        <v>0</v>
      </c>
      <c r="I20503">
        <v>0.38581500000000002</v>
      </c>
      <c r="J20503">
        <v>0.34260200000000002</v>
      </c>
    </row>
    <row r="20504" spans="1:10" x14ac:dyDescent="0.25">
      <c r="A20504" t="s">
        <v>20509</v>
      </c>
      <c r="B20504">
        <v>4.7392200000000002E-2</v>
      </c>
      <c r="C20504">
        <v>0.270623</v>
      </c>
      <c r="D20504">
        <v>3.6410199999999997E-2</v>
      </c>
      <c r="E20504">
        <v>0</v>
      </c>
      <c r="F20504">
        <v>0</v>
      </c>
      <c r="G20504">
        <v>4.1523900000000002E-2</v>
      </c>
      <c r="H20504">
        <v>0</v>
      </c>
      <c r="I20504">
        <v>0</v>
      </c>
      <c r="J20504">
        <v>3.6677800000000003E-2</v>
      </c>
    </row>
    <row r="20505" spans="1:10" x14ac:dyDescent="0.25">
      <c r="A20505" t="s">
        <v>20510</v>
      </c>
      <c r="B20505">
        <v>4.4589999999999996</v>
      </c>
      <c r="C20505">
        <v>3.7824200000000001</v>
      </c>
      <c r="D20505">
        <v>4.3193999999999999</v>
      </c>
      <c r="E20505">
        <v>2.28789</v>
      </c>
      <c r="F20505">
        <v>1.98308</v>
      </c>
      <c r="G20505">
        <v>1.44384</v>
      </c>
      <c r="H20505">
        <v>1.14046</v>
      </c>
      <c r="I20505">
        <v>0.50689200000000001</v>
      </c>
      <c r="J20505">
        <v>0.97525499999999998</v>
      </c>
    </row>
    <row r="20506" spans="1:10" x14ac:dyDescent="0.25">
      <c r="A20506" t="s">
        <v>20511</v>
      </c>
      <c r="B20506">
        <v>0</v>
      </c>
      <c r="C20506">
        <v>0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</row>
    <row r="20507" spans="1:10" x14ac:dyDescent="0.25">
      <c r="A20507" t="s">
        <v>20512</v>
      </c>
      <c r="B20507">
        <v>28.285900000000002</v>
      </c>
      <c r="C20507">
        <v>22.130800000000001</v>
      </c>
      <c r="D20507">
        <v>32.285499999999999</v>
      </c>
      <c r="E20507">
        <v>61.292499999999997</v>
      </c>
      <c r="F20507">
        <v>59.701500000000003</v>
      </c>
      <c r="G20507">
        <v>60.704700000000003</v>
      </c>
      <c r="H20507">
        <v>36.103700000000003</v>
      </c>
      <c r="I20507">
        <v>26.647600000000001</v>
      </c>
      <c r="J20507">
        <v>26.339400000000001</v>
      </c>
    </row>
    <row r="20508" spans="1:10" x14ac:dyDescent="0.25">
      <c r="A20508" t="s">
        <v>20513</v>
      </c>
      <c r="B20508">
        <v>0.77363899999999997</v>
      </c>
      <c r="C20508">
        <v>3.87517E-2</v>
      </c>
      <c r="D20508">
        <v>0.25025999999999998</v>
      </c>
      <c r="E20508">
        <v>3.6593300000000002</v>
      </c>
      <c r="F20508">
        <v>1.3494600000000001</v>
      </c>
      <c r="G20508">
        <v>2.0691999999999999</v>
      </c>
      <c r="H20508">
        <v>12.5885</v>
      </c>
      <c r="I20508">
        <v>6.9022199999999998</v>
      </c>
      <c r="J20508">
        <v>9.8003300000000007</v>
      </c>
    </row>
    <row r="20509" spans="1:10" x14ac:dyDescent="0.25">
      <c r="A20509" t="s">
        <v>20514</v>
      </c>
      <c r="B20509">
        <v>0</v>
      </c>
      <c r="C20509">
        <v>0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</row>
    <row r="20510" spans="1:10" x14ac:dyDescent="0.25">
      <c r="A20510" t="s">
        <v>20515</v>
      </c>
      <c r="B20510">
        <v>0</v>
      </c>
      <c r="C20510">
        <v>0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</row>
    <row r="20511" spans="1:10" x14ac:dyDescent="0.25">
      <c r="A20511" t="s">
        <v>20516</v>
      </c>
      <c r="B20511">
        <v>0</v>
      </c>
      <c r="C20511">
        <v>0</v>
      </c>
      <c r="D20511">
        <v>0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</row>
    <row r="20512" spans="1:10" x14ac:dyDescent="0.25">
      <c r="A20512" t="s">
        <v>20517</v>
      </c>
      <c r="B20512">
        <v>0</v>
      </c>
      <c r="C20512">
        <v>0</v>
      </c>
      <c r="D20512">
        <v>0</v>
      </c>
      <c r="E20512">
        <v>0</v>
      </c>
      <c r="F20512">
        <v>1.26555E-2</v>
      </c>
      <c r="G20512">
        <v>0</v>
      </c>
      <c r="H20512">
        <v>6.0651099999999999E-2</v>
      </c>
      <c r="I20512">
        <v>0</v>
      </c>
      <c r="J20512">
        <v>0</v>
      </c>
    </row>
    <row r="20513" spans="1:10" x14ac:dyDescent="0.25">
      <c r="A20513" t="s">
        <v>20518</v>
      </c>
      <c r="B20513">
        <v>0</v>
      </c>
      <c r="C20513">
        <v>0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</row>
    <row r="20514" spans="1:10" x14ac:dyDescent="0.25">
      <c r="A20514" t="s">
        <v>20519</v>
      </c>
      <c r="B20514">
        <v>0</v>
      </c>
      <c r="C20514">
        <v>0</v>
      </c>
      <c r="D20514">
        <v>0</v>
      </c>
      <c r="E20514">
        <v>0</v>
      </c>
      <c r="F20514">
        <v>0.181806</v>
      </c>
      <c r="G20514">
        <v>0</v>
      </c>
      <c r="H20514">
        <v>0</v>
      </c>
      <c r="I20514">
        <v>0</v>
      </c>
      <c r="J20514">
        <v>2.1492899999999999E-2</v>
      </c>
    </row>
    <row r="20515" spans="1:10" x14ac:dyDescent="0.25">
      <c r="A20515" t="s">
        <v>20520</v>
      </c>
      <c r="B20515">
        <v>0</v>
      </c>
      <c r="C20515">
        <v>0</v>
      </c>
      <c r="D20515">
        <v>0</v>
      </c>
      <c r="E20515">
        <v>0.38774799999999998</v>
      </c>
      <c r="F20515">
        <v>0.174766</v>
      </c>
      <c r="G20515">
        <v>0</v>
      </c>
      <c r="H20515">
        <v>0.76776299999999997</v>
      </c>
      <c r="I20515">
        <v>0.93066199999999999</v>
      </c>
      <c r="J20515">
        <v>0.99170899999999995</v>
      </c>
    </row>
    <row r="20516" spans="1:10" x14ac:dyDescent="0.25">
      <c r="A20516" t="s">
        <v>20521</v>
      </c>
      <c r="B20516">
        <v>0</v>
      </c>
      <c r="C20516">
        <v>0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</row>
    <row r="20517" spans="1:10" x14ac:dyDescent="0.25">
      <c r="A20517" t="s">
        <v>20522</v>
      </c>
      <c r="B20517">
        <v>47.257599999999996</v>
      </c>
      <c r="C20517">
        <v>50.386000000000003</v>
      </c>
      <c r="D20517">
        <v>49.201300000000003</v>
      </c>
      <c r="E20517">
        <v>29.6646</v>
      </c>
      <c r="F20517">
        <v>31.3613</v>
      </c>
      <c r="G20517">
        <v>26.564800000000002</v>
      </c>
      <c r="H20517">
        <v>12.5122</v>
      </c>
      <c r="I20517">
        <v>12.672800000000001</v>
      </c>
      <c r="J20517">
        <v>13.857200000000001</v>
      </c>
    </row>
    <row r="20518" spans="1:10" x14ac:dyDescent="0.25">
      <c r="A20518" t="s">
        <v>20523</v>
      </c>
      <c r="B20518">
        <v>6.0492699999999999</v>
      </c>
      <c r="C20518">
        <v>6.1212600000000004</v>
      </c>
      <c r="D20518">
        <v>4.7209700000000003</v>
      </c>
      <c r="E20518">
        <v>3.3426</v>
      </c>
      <c r="F20518">
        <v>1.42832</v>
      </c>
      <c r="G20518">
        <v>1.8854500000000001</v>
      </c>
      <c r="H20518">
        <v>0.828295</v>
      </c>
      <c r="I20518">
        <v>0.45844699999999999</v>
      </c>
      <c r="J20518">
        <v>0.444108</v>
      </c>
    </row>
    <row r="20519" spans="1:10" x14ac:dyDescent="0.25">
      <c r="A20519" t="s">
        <v>20524</v>
      </c>
      <c r="B20519">
        <v>0</v>
      </c>
      <c r="C20519">
        <v>0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</row>
    <row r="20520" spans="1:10" x14ac:dyDescent="0.25">
      <c r="A20520" t="s">
        <v>20525</v>
      </c>
      <c r="B20520">
        <v>0</v>
      </c>
      <c r="C20520">
        <v>0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</row>
    <row r="20521" spans="1:10" x14ac:dyDescent="0.25">
      <c r="A20521" t="s">
        <v>20526</v>
      </c>
      <c r="B20521">
        <v>0</v>
      </c>
      <c r="C20521">
        <v>0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</row>
    <row r="20522" spans="1:10" x14ac:dyDescent="0.25">
      <c r="A20522" t="s">
        <v>20527</v>
      </c>
      <c r="B20522">
        <v>0</v>
      </c>
      <c r="C20522">
        <v>0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</row>
    <row r="20523" spans="1:10" x14ac:dyDescent="0.25">
      <c r="A20523" t="s">
        <v>20528</v>
      </c>
      <c r="B20523">
        <v>0</v>
      </c>
      <c r="C20523">
        <v>0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</row>
    <row r="20524" spans="1:10" x14ac:dyDescent="0.25">
      <c r="A20524" t="s">
        <v>20529</v>
      </c>
      <c r="B20524">
        <v>0</v>
      </c>
      <c r="C20524">
        <v>0</v>
      </c>
      <c r="D20524">
        <v>0</v>
      </c>
      <c r="E20524">
        <v>0</v>
      </c>
      <c r="F20524">
        <v>0</v>
      </c>
      <c r="G20524">
        <v>0</v>
      </c>
      <c r="H20524">
        <v>7.70005E-2</v>
      </c>
      <c r="I20524">
        <v>0</v>
      </c>
      <c r="J20524">
        <v>0</v>
      </c>
    </row>
    <row r="20525" spans="1:10" x14ac:dyDescent="0.25">
      <c r="A20525" t="s">
        <v>20530</v>
      </c>
      <c r="B20525">
        <v>0</v>
      </c>
      <c r="C20525">
        <v>0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</row>
    <row r="20526" spans="1:10" x14ac:dyDescent="0.25">
      <c r="A20526" t="s">
        <v>20531</v>
      </c>
      <c r="B20526">
        <v>60.404699999999998</v>
      </c>
      <c r="C20526">
        <v>62.0398</v>
      </c>
      <c r="D20526">
        <v>62.784199999999998</v>
      </c>
      <c r="E20526">
        <v>21.819099999999999</v>
      </c>
      <c r="F20526">
        <v>30.7547</v>
      </c>
      <c r="G20526">
        <v>23.3993</v>
      </c>
      <c r="H20526">
        <v>13.7742</v>
      </c>
      <c r="I20526">
        <v>16.229299999999999</v>
      </c>
      <c r="J20526">
        <v>17.568200000000001</v>
      </c>
    </row>
    <row r="20527" spans="1:10" x14ac:dyDescent="0.25">
      <c r="A20527" t="s">
        <v>20532</v>
      </c>
      <c r="B20527">
        <v>4.2080299999999999</v>
      </c>
      <c r="C20527">
        <v>3.9078400000000002</v>
      </c>
      <c r="D20527">
        <v>3.9712299999999998</v>
      </c>
      <c r="E20527">
        <v>2.2999200000000002</v>
      </c>
      <c r="F20527">
        <v>1.9064300000000001</v>
      </c>
      <c r="G20527">
        <v>1.5054099999999999</v>
      </c>
      <c r="H20527">
        <v>1.37999</v>
      </c>
      <c r="I20527">
        <v>1.0659700000000001</v>
      </c>
      <c r="J20527">
        <v>1.6565099999999999</v>
      </c>
    </row>
    <row r="20528" spans="1:10" x14ac:dyDescent="0.25">
      <c r="A20528" t="s">
        <v>20533</v>
      </c>
      <c r="B20528">
        <v>13.6861</v>
      </c>
      <c r="C20528">
        <v>12.103300000000001</v>
      </c>
      <c r="D20528">
        <v>15.1327</v>
      </c>
      <c r="E20528">
        <v>19.808499999999999</v>
      </c>
      <c r="F20528">
        <v>21.4132</v>
      </c>
      <c r="G20528">
        <v>20.130700000000001</v>
      </c>
      <c r="H20528">
        <v>12.1357</v>
      </c>
      <c r="I20528">
        <v>13.151</v>
      </c>
      <c r="J20528">
        <v>13.158200000000001</v>
      </c>
    </row>
    <row r="20529" spans="1:10" x14ac:dyDescent="0.25">
      <c r="A20529" t="s">
        <v>20534</v>
      </c>
      <c r="B20529">
        <v>11.3484</v>
      </c>
      <c r="C20529">
        <v>11.450699999999999</v>
      </c>
      <c r="D20529">
        <v>11.906599999999999</v>
      </c>
      <c r="E20529">
        <v>10.952400000000001</v>
      </c>
      <c r="F20529">
        <v>11.5502</v>
      </c>
      <c r="G20529">
        <v>10.7316</v>
      </c>
      <c r="H20529">
        <v>14.486599999999999</v>
      </c>
      <c r="I20529">
        <v>13.6957</v>
      </c>
      <c r="J20529">
        <v>15.050599999999999</v>
      </c>
    </row>
    <row r="20530" spans="1:10" x14ac:dyDescent="0.25">
      <c r="A20530" t="s">
        <v>20535</v>
      </c>
      <c r="B20530">
        <v>15.3454</v>
      </c>
      <c r="C20530">
        <v>14.582700000000001</v>
      </c>
      <c r="D20530">
        <v>13.933</v>
      </c>
      <c r="E20530">
        <v>6.6226099999999999</v>
      </c>
      <c r="F20530">
        <v>8.2717899999999993</v>
      </c>
      <c r="G20530">
        <v>5.55044</v>
      </c>
      <c r="H20530">
        <v>1.3453200000000001</v>
      </c>
      <c r="I20530">
        <v>1.8137700000000001</v>
      </c>
      <c r="J20530">
        <v>1.9823</v>
      </c>
    </row>
    <row r="20531" spans="1:10" x14ac:dyDescent="0.25">
      <c r="A20531" t="s">
        <v>20536</v>
      </c>
      <c r="B20531">
        <v>13.495200000000001</v>
      </c>
      <c r="C20531">
        <v>14.178800000000001</v>
      </c>
      <c r="D20531">
        <v>15.757300000000001</v>
      </c>
      <c r="E20531">
        <v>13.585000000000001</v>
      </c>
      <c r="F20531">
        <v>11.754</v>
      </c>
      <c r="G20531">
        <v>13.170500000000001</v>
      </c>
      <c r="H20531">
        <v>12.183199999999999</v>
      </c>
      <c r="I20531">
        <v>9.6654300000000006</v>
      </c>
      <c r="J20531">
        <v>9.3584200000000006</v>
      </c>
    </row>
    <row r="20532" spans="1:10" x14ac:dyDescent="0.25">
      <c r="A20532" t="s">
        <v>20537</v>
      </c>
      <c r="B20532">
        <v>8.4424899999999994</v>
      </c>
      <c r="C20532">
        <v>8.7866300000000006</v>
      </c>
      <c r="D20532">
        <v>9.3309499999999996</v>
      </c>
      <c r="E20532">
        <v>4.8852000000000002</v>
      </c>
      <c r="F20532">
        <v>4.2825300000000004</v>
      </c>
      <c r="G20532">
        <v>2.72525</v>
      </c>
      <c r="H20532">
        <v>0.96810600000000002</v>
      </c>
      <c r="I20532">
        <v>0.94663299999999995</v>
      </c>
      <c r="J20532">
        <v>0.80239700000000003</v>
      </c>
    </row>
    <row r="20533" spans="1:10" x14ac:dyDescent="0.25">
      <c r="A20533" t="s">
        <v>20538</v>
      </c>
      <c r="B20533">
        <v>27.745799999999999</v>
      </c>
      <c r="C20533">
        <v>22.217500000000001</v>
      </c>
      <c r="D20533">
        <v>26.891500000000001</v>
      </c>
      <c r="E20533">
        <v>46.5261</v>
      </c>
      <c r="F20533">
        <v>41.651600000000002</v>
      </c>
      <c r="G20533">
        <v>40.895299999999999</v>
      </c>
      <c r="H20533">
        <v>18.539400000000001</v>
      </c>
      <c r="I20533">
        <v>14.7911</v>
      </c>
      <c r="J20533">
        <v>19.399799999999999</v>
      </c>
    </row>
    <row r="20534" spans="1:10" x14ac:dyDescent="0.25">
      <c r="A20534" t="s">
        <v>20539</v>
      </c>
      <c r="B20534">
        <v>22.642099999999999</v>
      </c>
      <c r="C20534">
        <v>24.4116</v>
      </c>
      <c r="D20534">
        <v>22.233699999999999</v>
      </c>
      <c r="E20534">
        <v>6.7392700000000003</v>
      </c>
      <c r="F20534">
        <v>7.2816000000000001</v>
      </c>
      <c r="G20534">
        <v>4.8622300000000003</v>
      </c>
      <c r="H20534">
        <v>4.1744300000000001</v>
      </c>
      <c r="I20534">
        <v>3.43526</v>
      </c>
      <c r="J20534">
        <v>4.4323899999999998</v>
      </c>
    </row>
    <row r="20535" spans="1:10" x14ac:dyDescent="0.25">
      <c r="A20535" t="s">
        <v>20540</v>
      </c>
      <c r="B20535">
        <v>2.06494</v>
      </c>
      <c r="C20535">
        <v>0.28074700000000002</v>
      </c>
      <c r="D20535">
        <v>0.226634</v>
      </c>
      <c r="E20535">
        <v>47.666200000000003</v>
      </c>
      <c r="F20535">
        <v>5.0693099999999998</v>
      </c>
      <c r="G20535">
        <v>3.61849</v>
      </c>
      <c r="H20535">
        <v>15.617800000000001</v>
      </c>
      <c r="I20535">
        <v>4.6277100000000004</v>
      </c>
      <c r="J20535">
        <v>2.7395900000000002</v>
      </c>
    </row>
    <row r="20536" spans="1:10" x14ac:dyDescent="0.25">
      <c r="A20536" t="s">
        <v>20541</v>
      </c>
      <c r="B20536">
        <v>5.7526599999999997</v>
      </c>
      <c r="C20536">
        <v>6.2489600000000003</v>
      </c>
      <c r="D20536">
        <v>5.77163</v>
      </c>
      <c r="E20536">
        <v>2.4835500000000001</v>
      </c>
      <c r="F20536">
        <v>4.1871200000000002</v>
      </c>
      <c r="G20536">
        <v>3.4984299999999999</v>
      </c>
      <c r="H20536">
        <v>3.0447799999999998</v>
      </c>
      <c r="I20536">
        <v>3.2221299999999999</v>
      </c>
      <c r="J20536">
        <v>3.06725</v>
      </c>
    </row>
    <row r="20537" spans="1:10" x14ac:dyDescent="0.25">
      <c r="A20537" t="s">
        <v>20542</v>
      </c>
      <c r="B20537">
        <v>17.205300000000001</v>
      </c>
      <c r="C20537">
        <v>17.221900000000002</v>
      </c>
      <c r="D20537">
        <v>17.0029</v>
      </c>
      <c r="E20537">
        <v>3.5591699999999999</v>
      </c>
      <c r="F20537">
        <v>4.3013700000000004</v>
      </c>
      <c r="G20537">
        <v>2.6047500000000001</v>
      </c>
      <c r="H20537">
        <v>4.1303299999999998</v>
      </c>
      <c r="I20537">
        <v>3.8801700000000001</v>
      </c>
      <c r="J20537">
        <v>4.6348599999999998</v>
      </c>
    </row>
    <row r="20538" spans="1:10" x14ac:dyDescent="0.25">
      <c r="A20538" t="s">
        <v>20543</v>
      </c>
      <c r="B20538">
        <v>5.5133700000000001</v>
      </c>
      <c r="C20538">
        <v>5.1282300000000003</v>
      </c>
      <c r="D20538">
        <v>5.7717000000000001</v>
      </c>
      <c r="E20538">
        <v>1.4461900000000001</v>
      </c>
      <c r="F20538">
        <v>1.5209299999999999</v>
      </c>
      <c r="G20538">
        <v>0.99897800000000003</v>
      </c>
      <c r="H20538">
        <v>0.71460699999999999</v>
      </c>
      <c r="I20538">
        <v>0.80311699999999997</v>
      </c>
      <c r="J20538">
        <v>0.80986499999999995</v>
      </c>
    </row>
    <row r="20539" spans="1:10" x14ac:dyDescent="0.25">
      <c r="A20539" t="s">
        <v>20544</v>
      </c>
      <c r="B20539">
        <v>1.85195</v>
      </c>
      <c r="C20539">
        <v>1.45408</v>
      </c>
      <c r="D20539">
        <v>2.0630700000000002</v>
      </c>
      <c r="E20539">
        <v>3.8666800000000001</v>
      </c>
      <c r="F20539">
        <v>5.6072699999999998</v>
      </c>
      <c r="G20539">
        <v>5.31412</v>
      </c>
      <c r="H20539">
        <v>2.8900100000000002</v>
      </c>
      <c r="I20539">
        <v>3.4298299999999999</v>
      </c>
      <c r="J20539">
        <v>3.0456799999999999</v>
      </c>
    </row>
    <row r="20540" spans="1:10" x14ac:dyDescent="0.25">
      <c r="A20540" t="s">
        <v>20545</v>
      </c>
      <c r="B20540">
        <v>0</v>
      </c>
      <c r="C20540">
        <v>0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</row>
    <row r="20541" spans="1:10" x14ac:dyDescent="0.25">
      <c r="A20541" t="s">
        <v>20546</v>
      </c>
      <c r="B20541">
        <v>0</v>
      </c>
      <c r="C20541">
        <v>0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</row>
    <row r="20542" spans="1:10" x14ac:dyDescent="0.25">
      <c r="A20542" t="s">
        <v>20547</v>
      </c>
      <c r="B20542">
        <v>247.27099999999999</v>
      </c>
      <c r="C20542">
        <v>265.50799999999998</v>
      </c>
      <c r="D20542">
        <v>256.74599999999998</v>
      </c>
      <c r="E20542">
        <v>82.879599999999996</v>
      </c>
      <c r="F20542">
        <v>105.55200000000001</v>
      </c>
      <c r="G20542">
        <v>76.082400000000007</v>
      </c>
      <c r="H20542">
        <v>35.732100000000003</v>
      </c>
      <c r="I20542">
        <v>37.605200000000004</v>
      </c>
      <c r="J20542">
        <v>42.7866</v>
      </c>
    </row>
    <row r="20543" spans="1:10" x14ac:dyDescent="0.25">
      <c r="A20543" t="s">
        <v>20548</v>
      </c>
      <c r="B20543">
        <v>1.16262</v>
      </c>
      <c r="C20543">
        <v>0.82986300000000002</v>
      </c>
      <c r="D20543">
        <v>1.06867</v>
      </c>
      <c r="E20543">
        <v>1.4700299999999999</v>
      </c>
      <c r="F20543">
        <v>1.22322</v>
      </c>
      <c r="G20543">
        <v>1.3279000000000001</v>
      </c>
      <c r="H20543">
        <v>1.8590800000000001</v>
      </c>
      <c r="I20543">
        <v>1.30277</v>
      </c>
      <c r="J20543">
        <v>0.99618099999999998</v>
      </c>
    </row>
    <row r="20544" spans="1:10" x14ac:dyDescent="0.25">
      <c r="A20544" t="s">
        <v>20549</v>
      </c>
      <c r="B20544">
        <v>0.55899100000000002</v>
      </c>
      <c r="C20544">
        <v>2.3940000000000001</v>
      </c>
      <c r="D20544">
        <v>0.42945800000000001</v>
      </c>
      <c r="E20544">
        <v>0.76116300000000003</v>
      </c>
      <c r="F20544">
        <v>1.37229</v>
      </c>
      <c r="G20544">
        <v>0.73465999999999998</v>
      </c>
      <c r="H20544">
        <v>1.0961099999999999</v>
      </c>
      <c r="I20544">
        <v>0.97436</v>
      </c>
      <c r="J20544">
        <v>0.64892099999999997</v>
      </c>
    </row>
    <row r="20545" spans="1:10" x14ac:dyDescent="0.25">
      <c r="A20545" t="s">
        <v>20550</v>
      </c>
      <c r="B20545">
        <v>45.118200000000002</v>
      </c>
      <c r="C20545">
        <v>42.317300000000003</v>
      </c>
      <c r="D20545">
        <v>41.193800000000003</v>
      </c>
      <c r="E20545">
        <v>55.203499999999998</v>
      </c>
      <c r="F20545">
        <v>47.622599999999998</v>
      </c>
      <c r="G20545">
        <v>64.739800000000002</v>
      </c>
      <c r="H20545">
        <v>50.005200000000002</v>
      </c>
      <c r="I20545">
        <v>42.741300000000003</v>
      </c>
      <c r="J20545">
        <v>53.641800000000003</v>
      </c>
    </row>
    <row r="20546" spans="1:10" x14ac:dyDescent="0.25">
      <c r="A20546" t="s">
        <v>20551</v>
      </c>
      <c r="B20546">
        <v>0</v>
      </c>
      <c r="C20546">
        <v>0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</row>
    <row r="20547" spans="1:10" x14ac:dyDescent="0.25">
      <c r="A20547" t="s">
        <v>20552</v>
      </c>
      <c r="B20547">
        <v>8.7113800000000005E-2</v>
      </c>
      <c r="C20547">
        <v>0.16581499999999999</v>
      </c>
      <c r="D20547">
        <v>0.133855</v>
      </c>
      <c r="E20547">
        <v>7.9080399999999995E-2</v>
      </c>
      <c r="F20547">
        <v>0</v>
      </c>
      <c r="G20547">
        <v>7.6326900000000003E-2</v>
      </c>
      <c r="H20547">
        <v>0</v>
      </c>
      <c r="I20547">
        <v>7.5922699999999996E-2</v>
      </c>
      <c r="J20547">
        <v>6.7419099999999996E-2</v>
      </c>
    </row>
    <row r="20548" spans="1:10" x14ac:dyDescent="0.25">
      <c r="A20548" t="s">
        <v>20553</v>
      </c>
      <c r="B20548">
        <v>0</v>
      </c>
      <c r="C20548">
        <v>3.3614499999999999E-2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</row>
    <row r="20549" spans="1:10" x14ac:dyDescent="0.25">
      <c r="A20549" t="s">
        <v>20554</v>
      </c>
      <c r="B20549">
        <v>0</v>
      </c>
      <c r="C20549">
        <v>0</v>
      </c>
      <c r="D20549">
        <v>0</v>
      </c>
      <c r="E20549">
        <v>8.6677000000000004E-3</v>
      </c>
      <c r="F20549">
        <v>7.8134499999999996E-3</v>
      </c>
      <c r="G20549">
        <v>0</v>
      </c>
      <c r="H20549">
        <v>0</v>
      </c>
      <c r="I20549">
        <v>0</v>
      </c>
      <c r="J20549">
        <v>0</v>
      </c>
    </row>
    <row r="20550" spans="1:10" x14ac:dyDescent="0.25">
      <c r="A20550" t="s">
        <v>20555</v>
      </c>
      <c r="B20550">
        <v>4.90605E-2</v>
      </c>
      <c r="C20550">
        <v>2.33458E-2</v>
      </c>
      <c r="D20550">
        <v>3.76919E-2</v>
      </c>
      <c r="E20550">
        <v>2.2268099999999999E-2</v>
      </c>
      <c r="F20550">
        <v>2.0073500000000001E-2</v>
      </c>
      <c r="G20550">
        <v>2.1492799999999999E-2</v>
      </c>
      <c r="H20550">
        <v>3.2067100000000001E-2</v>
      </c>
      <c r="I20550">
        <v>6.4136899999999997E-2</v>
      </c>
      <c r="J20550">
        <v>1.8984399999999998E-2</v>
      </c>
    </row>
    <row r="20551" spans="1:10" x14ac:dyDescent="0.25">
      <c r="A20551" t="s">
        <v>20556</v>
      </c>
      <c r="B20551">
        <v>5.4297900000000003E-2</v>
      </c>
      <c r="C20551">
        <v>0</v>
      </c>
      <c r="D20551">
        <v>8.34313E-2</v>
      </c>
      <c r="E20551">
        <v>1.6430199999999999E-2</v>
      </c>
      <c r="F20551">
        <v>0</v>
      </c>
      <c r="G20551">
        <v>0</v>
      </c>
      <c r="H20551">
        <v>1.18301E-2</v>
      </c>
      <c r="I20551">
        <v>1.5774199999999999E-2</v>
      </c>
      <c r="J20551">
        <v>1.40074E-2</v>
      </c>
    </row>
    <row r="20552" spans="1:10" x14ac:dyDescent="0.25">
      <c r="A20552" t="s">
        <v>20557</v>
      </c>
      <c r="B20552">
        <v>0</v>
      </c>
      <c r="C20552">
        <v>0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4.0492399999999998E-2</v>
      </c>
      <c r="J20552">
        <v>0</v>
      </c>
    </row>
    <row r="20553" spans="1:10" x14ac:dyDescent="0.25">
      <c r="A20553" t="s">
        <v>20558</v>
      </c>
      <c r="B20553">
        <v>0</v>
      </c>
      <c r="C20553">
        <v>0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</row>
    <row r="20554" spans="1:10" x14ac:dyDescent="0.25">
      <c r="A20554" t="s">
        <v>20559</v>
      </c>
      <c r="B20554">
        <v>0</v>
      </c>
      <c r="C20554">
        <v>0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</row>
    <row r="20555" spans="1:10" x14ac:dyDescent="0.25">
      <c r="A20555" t="s">
        <v>20560</v>
      </c>
      <c r="B20555">
        <v>3.4233300000000001E-2</v>
      </c>
      <c r="C20555">
        <v>1.6290200000000001E-2</v>
      </c>
      <c r="D20555">
        <v>3.9450899999999997E-2</v>
      </c>
      <c r="E20555">
        <v>3.1076400000000001E-2</v>
      </c>
      <c r="F20555">
        <v>4.2020500000000002E-2</v>
      </c>
      <c r="G20555">
        <v>7.4985899999999994E-2</v>
      </c>
      <c r="H20555">
        <v>4.4751399999999997E-2</v>
      </c>
      <c r="I20555">
        <v>0</v>
      </c>
      <c r="J20555">
        <v>6.6234600000000005E-2</v>
      </c>
    </row>
    <row r="20556" spans="1:10" x14ac:dyDescent="0.25">
      <c r="A20556" t="s">
        <v>20561</v>
      </c>
      <c r="B20556">
        <v>1.06389</v>
      </c>
      <c r="C20556">
        <v>0.31154399999999999</v>
      </c>
      <c r="D20556">
        <v>0.44011499999999998</v>
      </c>
      <c r="E20556">
        <v>0.52003500000000003</v>
      </c>
      <c r="F20556">
        <v>0.53575099999999998</v>
      </c>
      <c r="G20556">
        <v>0.788744</v>
      </c>
      <c r="H20556">
        <v>0.58839900000000001</v>
      </c>
      <c r="I20556">
        <v>0.142648</v>
      </c>
      <c r="J20556">
        <v>0.25334299999999998</v>
      </c>
    </row>
    <row r="20557" spans="1:10" x14ac:dyDescent="0.25">
      <c r="A20557" t="s">
        <v>20562</v>
      </c>
      <c r="B20557">
        <v>0.105258</v>
      </c>
      <c r="C20557">
        <v>4.00702E-2</v>
      </c>
      <c r="D20557">
        <v>4.0433499999999997E-2</v>
      </c>
      <c r="E20557">
        <v>4.7775699999999997E-2</v>
      </c>
      <c r="F20557">
        <v>1.72269E-2</v>
      </c>
      <c r="G20557">
        <v>3.68898E-2</v>
      </c>
      <c r="H20557">
        <v>6.1919099999999998E-2</v>
      </c>
      <c r="I20557">
        <v>8.2562499999999997E-2</v>
      </c>
      <c r="J20557">
        <v>8.9607400000000004E-2</v>
      </c>
    </row>
    <row r="20558" spans="1:10" x14ac:dyDescent="0.25">
      <c r="A20558" t="s">
        <v>20563</v>
      </c>
      <c r="B20558">
        <v>0</v>
      </c>
      <c r="C20558">
        <v>0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</row>
    <row r="20559" spans="1:10" x14ac:dyDescent="0.25">
      <c r="A20559" t="s">
        <v>20564</v>
      </c>
      <c r="B20559">
        <v>0</v>
      </c>
      <c r="C20559">
        <v>0</v>
      </c>
      <c r="D20559">
        <v>0</v>
      </c>
      <c r="E20559">
        <v>0</v>
      </c>
      <c r="F20559">
        <v>0</v>
      </c>
      <c r="G20559">
        <v>0</v>
      </c>
      <c r="H20559">
        <v>0.14353099999999999</v>
      </c>
      <c r="I20559">
        <v>0.215305</v>
      </c>
      <c r="J20559">
        <v>0.27616400000000002</v>
      </c>
    </row>
    <row r="20560" spans="1:10" x14ac:dyDescent="0.25">
      <c r="A20560" t="s">
        <v>20565</v>
      </c>
      <c r="B20560">
        <v>0</v>
      </c>
      <c r="C20560">
        <v>0</v>
      </c>
      <c r="D20560">
        <v>0</v>
      </c>
      <c r="E20560">
        <v>0</v>
      </c>
      <c r="F20560">
        <v>0</v>
      </c>
      <c r="G20560">
        <v>0</v>
      </c>
      <c r="H20560">
        <v>3.3713600000000001</v>
      </c>
      <c r="I20560">
        <v>0</v>
      </c>
      <c r="J20560">
        <v>1.3306199999999999</v>
      </c>
    </row>
    <row r="20561" spans="1:10" x14ac:dyDescent="0.25">
      <c r="A20561" t="s">
        <v>20566</v>
      </c>
      <c r="B20561">
        <v>0</v>
      </c>
      <c r="C20561">
        <v>8.8002899999999995E-2</v>
      </c>
      <c r="D20561">
        <v>0.14208100000000001</v>
      </c>
      <c r="E20561">
        <v>0.125911</v>
      </c>
      <c r="F20561">
        <v>0.22700300000000001</v>
      </c>
      <c r="G20561">
        <v>0.40509000000000001</v>
      </c>
      <c r="H20561">
        <v>0.96702500000000002</v>
      </c>
      <c r="I20561">
        <v>0.72529999999999994</v>
      </c>
      <c r="J20561">
        <v>1.0018800000000001</v>
      </c>
    </row>
    <row r="20562" spans="1:10" x14ac:dyDescent="0.25">
      <c r="A20562" t="s">
        <v>20567</v>
      </c>
      <c r="B20562">
        <v>7.2815299999999999E-2</v>
      </c>
      <c r="C20562">
        <v>3.4649600000000003E-2</v>
      </c>
      <c r="D20562">
        <v>8.3913100000000004E-2</v>
      </c>
      <c r="E20562">
        <v>0.34702699999999997</v>
      </c>
      <c r="F20562">
        <v>0.64054699999999998</v>
      </c>
      <c r="G20562">
        <v>0.87723399999999996</v>
      </c>
      <c r="H20562">
        <v>3.2720699999999998</v>
      </c>
      <c r="I20562">
        <v>2.4908399999999999</v>
      </c>
      <c r="J20562">
        <v>3.1980400000000002</v>
      </c>
    </row>
    <row r="20563" spans="1:10" x14ac:dyDescent="0.25">
      <c r="A20563" t="s">
        <v>20568</v>
      </c>
      <c r="B20563">
        <v>0</v>
      </c>
      <c r="C20563">
        <v>0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</row>
    <row r="20564" spans="1:10" x14ac:dyDescent="0.25">
      <c r="A20564" t="s">
        <v>20569</v>
      </c>
      <c r="B20564">
        <v>0.82230400000000003</v>
      </c>
      <c r="C20564">
        <v>0.491919</v>
      </c>
      <c r="D20564">
        <v>0.59565400000000002</v>
      </c>
      <c r="E20564">
        <v>0.42655599999999999</v>
      </c>
      <c r="F20564">
        <v>0.30761300000000003</v>
      </c>
      <c r="G20564">
        <v>0.308778</v>
      </c>
      <c r="H20564">
        <v>0.41462399999999999</v>
      </c>
      <c r="I20564">
        <v>0.28666599999999998</v>
      </c>
      <c r="J20564">
        <v>0.41820299999999999</v>
      </c>
    </row>
    <row r="20565" spans="1:10" x14ac:dyDescent="0.25">
      <c r="A20565" t="s">
        <v>20570</v>
      </c>
      <c r="B20565">
        <v>0</v>
      </c>
      <c r="C20565">
        <v>0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</row>
    <row r="20566" spans="1:10" x14ac:dyDescent="0.25">
      <c r="A20566" t="s">
        <v>20571</v>
      </c>
      <c r="B20566">
        <v>2.8464</v>
      </c>
      <c r="C20566">
        <v>2.7089599999999998</v>
      </c>
      <c r="D20566">
        <v>1.4578800000000001</v>
      </c>
      <c r="E20566">
        <v>3.4452199999999999</v>
      </c>
      <c r="F20566">
        <v>2.32925</v>
      </c>
      <c r="G20566">
        <v>0.83131500000000003</v>
      </c>
      <c r="H20566">
        <v>0.62015699999999996</v>
      </c>
      <c r="I20566">
        <v>2.4807399999999999</v>
      </c>
      <c r="J20566">
        <v>2.2028799999999999</v>
      </c>
    </row>
    <row r="20567" spans="1:10" x14ac:dyDescent="0.25">
      <c r="A20567" t="s">
        <v>20572</v>
      </c>
      <c r="B20567">
        <v>8.3177099999999999</v>
      </c>
      <c r="C20567">
        <v>6.7301099999999998</v>
      </c>
      <c r="D20567">
        <v>6.0633699999999999</v>
      </c>
      <c r="E20567">
        <v>1.25078</v>
      </c>
      <c r="F20567">
        <v>1.2850299999999999</v>
      </c>
      <c r="G20567">
        <v>0.798902</v>
      </c>
      <c r="H20567">
        <v>0.20528099999999999</v>
      </c>
      <c r="I20567">
        <v>0.10595599999999999</v>
      </c>
      <c r="J20567">
        <v>0.10977000000000001</v>
      </c>
    </row>
    <row r="20568" spans="1:10" x14ac:dyDescent="0.25">
      <c r="A20568" t="s">
        <v>20573</v>
      </c>
      <c r="B20568">
        <v>0</v>
      </c>
      <c r="C20568">
        <v>0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</row>
    <row r="20569" spans="1:10" x14ac:dyDescent="0.25">
      <c r="A20569" t="s">
        <v>20574</v>
      </c>
      <c r="B20569">
        <v>3.2751599999999999E-2</v>
      </c>
      <c r="C20569">
        <v>0</v>
      </c>
      <c r="D20569">
        <v>1.25811E-2</v>
      </c>
      <c r="E20569">
        <v>0</v>
      </c>
      <c r="F20569">
        <v>2.6801100000000001E-2</v>
      </c>
      <c r="G20569">
        <v>2.8696099999999999E-2</v>
      </c>
      <c r="H20569">
        <v>0</v>
      </c>
      <c r="I20569">
        <v>0</v>
      </c>
      <c r="J20569">
        <v>0</v>
      </c>
    </row>
    <row r="20570" spans="1:10" x14ac:dyDescent="0.25">
      <c r="A20570" t="s">
        <v>20575</v>
      </c>
      <c r="B20570">
        <v>6.48339</v>
      </c>
      <c r="C20570">
        <v>5.0650500000000003</v>
      </c>
      <c r="D20570">
        <v>6.1913600000000004</v>
      </c>
      <c r="E20570">
        <v>17.757400000000001</v>
      </c>
      <c r="F20570">
        <v>17.478300000000001</v>
      </c>
      <c r="G20570">
        <v>26.597899999999999</v>
      </c>
      <c r="H20570">
        <v>10.4754</v>
      </c>
      <c r="I20570">
        <v>12.586</v>
      </c>
      <c r="J20570">
        <v>10.09</v>
      </c>
    </row>
    <row r="20571" spans="1:10" x14ac:dyDescent="0.25">
      <c r="A20571" t="s">
        <v>20576</v>
      </c>
      <c r="B20571">
        <v>0.64016799999999996</v>
      </c>
      <c r="C20571">
        <v>0.47598200000000002</v>
      </c>
      <c r="D20571">
        <v>0.48413899999999999</v>
      </c>
      <c r="E20571">
        <v>2.99647</v>
      </c>
      <c r="F20571">
        <v>1.7843899999999999</v>
      </c>
      <c r="G20571">
        <v>2.7694399999999999</v>
      </c>
      <c r="H20571">
        <v>5.7206999999999999</v>
      </c>
      <c r="I20571">
        <v>2.6588799999999999</v>
      </c>
      <c r="J20571">
        <v>2.8023199999999999</v>
      </c>
    </row>
    <row r="20572" spans="1:10" x14ac:dyDescent="0.25">
      <c r="A20572" t="s">
        <v>20577</v>
      </c>
      <c r="B20572">
        <v>2.1689099999999999</v>
      </c>
      <c r="C20572">
        <v>1.96818</v>
      </c>
      <c r="D20572">
        <v>1.38731</v>
      </c>
      <c r="E20572">
        <v>2.4451000000000001</v>
      </c>
      <c r="F20572">
        <v>1.41988</v>
      </c>
      <c r="G20572">
        <v>2.21854</v>
      </c>
      <c r="H20572">
        <v>9.0531799999999993</v>
      </c>
      <c r="I20572">
        <v>4.7389000000000001</v>
      </c>
      <c r="J20572">
        <v>5.6680799999999998</v>
      </c>
    </row>
    <row r="20573" spans="1:10" x14ac:dyDescent="0.25">
      <c r="A20573" t="s">
        <v>20578</v>
      </c>
      <c r="B20573">
        <v>37.8262</v>
      </c>
      <c r="C20573">
        <v>38.2363</v>
      </c>
      <c r="D20573">
        <v>35.779299999999999</v>
      </c>
      <c r="E20573">
        <v>17.374099999999999</v>
      </c>
      <c r="F20573">
        <v>19.692799999999998</v>
      </c>
      <c r="G20573">
        <v>17.402699999999999</v>
      </c>
      <c r="H20573">
        <v>21.6816</v>
      </c>
      <c r="I20573">
        <v>23.179200000000002</v>
      </c>
      <c r="J20573">
        <v>24.745100000000001</v>
      </c>
    </row>
    <row r="20574" spans="1:10" x14ac:dyDescent="0.25">
      <c r="A20574" t="s">
        <v>20579</v>
      </c>
      <c r="B20574">
        <v>2.9425400000000002</v>
      </c>
      <c r="C20574">
        <v>2.39513</v>
      </c>
      <c r="D20574">
        <v>3.9264399999999999</v>
      </c>
      <c r="E20574">
        <v>6.5901100000000001</v>
      </c>
      <c r="F20574">
        <v>6.6534800000000001</v>
      </c>
      <c r="G20574">
        <v>7.4970800000000004</v>
      </c>
      <c r="H20574">
        <v>6.5417899999999998</v>
      </c>
      <c r="I20574">
        <v>5.71957</v>
      </c>
      <c r="J20574">
        <v>5.9629099999999999</v>
      </c>
    </row>
    <row r="20575" spans="1:10" x14ac:dyDescent="0.25">
      <c r="A20575" t="s">
        <v>20580</v>
      </c>
      <c r="B20575">
        <v>0</v>
      </c>
      <c r="C20575">
        <v>5.01273E-2</v>
      </c>
      <c r="D20575">
        <v>4.0465399999999999E-2</v>
      </c>
      <c r="E20575">
        <v>4.7813399999999999E-2</v>
      </c>
      <c r="F20575">
        <v>0</v>
      </c>
      <c r="G20575">
        <v>4.6148599999999998E-2</v>
      </c>
      <c r="H20575">
        <v>0.10328</v>
      </c>
      <c r="I20575">
        <v>9.1808399999999998E-2</v>
      </c>
      <c r="J20575">
        <v>4.0762699999999999E-2</v>
      </c>
    </row>
    <row r="20576" spans="1:10" x14ac:dyDescent="0.25">
      <c r="A20576" t="s">
        <v>20581</v>
      </c>
      <c r="B20576">
        <v>29.706499999999998</v>
      </c>
      <c r="C20576">
        <v>27.790600000000001</v>
      </c>
      <c r="D20576">
        <v>32.910600000000002</v>
      </c>
      <c r="E20576">
        <v>28.563600000000001</v>
      </c>
      <c r="F20576">
        <v>31.6632</v>
      </c>
      <c r="G20576">
        <v>31.0733</v>
      </c>
      <c r="H20576">
        <v>30.581900000000001</v>
      </c>
      <c r="I20576">
        <v>27.612100000000002</v>
      </c>
      <c r="J20576">
        <v>29.908100000000001</v>
      </c>
    </row>
    <row r="20577" spans="1:10" x14ac:dyDescent="0.25">
      <c r="A20577" t="s">
        <v>20582</v>
      </c>
      <c r="B20577">
        <v>1.7315</v>
      </c>
      <c r="C20577">
        <v>1.3876999999999999</v>
      </c>
      <c r="D20577">
        <v>1.40028</v>
      </c>
      <c r="E20577">
        <v>18.530999999999999</v>
      </c>
      <c r="F20577">
        <v>16.369</v>
      </c>
      <c r="G20577">
        <v>18.763999999999999</v>
      </c>
      <c r="H20577">
        <v>24.273</v>
      </c>
      <c r="I20577">
        <v>15.368600000000001</v>
      </c>
      <c r="J20577">
        <v>11.707700000000001</v>
      </c>
    </row>
    <row r="20578" spans="1:10" x14ac:dyDescent="0.25">
      <c r="A20578" t="s">
        <v>20583</v>
      </c>
      <c r="B20578">
        <v>42.3249</v>
      </c>
      <c r="C20578">
        <v>42.667299999999997</v>
      </c>
      <c r="D20578">
        <v>38.524299999999997</v>
      </c>
      <c r="E20578">
        <v>6.5965100000000003</v>
      </c>
      <c r="F20578">
        <v>8.9369599999999991</v>
      </c>
      <c r="G20578">
        <v>3.4998900000000002</v>
      </c>
      <c r="H20578">
        <v>3.8608099999999999</v>
      </c>
      <c r="I20578">
        <v>3.4072900000000002</v>
      </c>
      <c r="J20578">
        <v>2.89411</v>
      </c>
    </row>
    <row r="20579" spans="1:10" x14ac:dyDescent="0.25">
      <c r="A20579" t="s">
        <v>20584</v>
      </c>
      <c r="B20579">
        <v>3.9009499999999999</v>
      </c>
      <c r="C20579">
        <v>3.6977899999999999</v>
      </c>
      <c r="D20579">
        <v>4.2507200000000003</v>
      </c>
      <c r="E20579">
        <v>11.3996</v>
      </c>
      <c r="F20579">
        <v>9.4367099999999997</v>
      </c>
      <c r="G20579">
        <v>11.1388</v>
      </c>
      <c r="H20579">
        <v>22.165500000000002</v>
      </c>
      <c r="I20579">
        <v>17.310600000000001</v>
      </c>
      <c r="J20579">
        <v>17.5488</v>
      </c>
    </row>
    <row r="20580" spans="1:10" x14ac:dyDescent="0.25">
      <c r="A20580" t="s">
        <v>20585</v>
      </c>
      <c r="B20580">
        <v>12.4665</v>
      </c>
      <c r="C20580">
        <v>11.1831</v>
      </c>
      <c r="D20580">
        <v>10.9366</v>
      </c>
      <c r="E20580">
        <v>12.3491</v>
      </c>
      <c r="F20580">
        <v>11.959199999999999</v>
      </c>
      <c r="G20580">
        <v>11.181100000000001</v>
      </c>
      <c r="H20580">
        <v>16.654599999999999</v>
      </c>
      <c r="I20580">
        <v>9.3967100000000006</v>
      </c>
      <c r="J20580">
        <v>8.3116500000000002</v>
      </c>
    </row>
    <row r="20581" spans="1:10" x14ac:dyDescent="0.25">
      <c r="A20581" t="s">
        <v>20586</v>
      </c>
      <c r="B20581">
        <v>3.8774700000000002</v>
      </c>
      <c r="C20581">
        <v>4.3178400000000003</v>
      </c>
      <c r="D20581">
        <v>4.6609600000000002</v>
      </c>
      <c r="E20581">
        <v>6.8482399999999997</v>
      </c>
      <c r="F20581">
        <v>4.6839399999999998</v>
      </c>
      <c r="G20581">
        <v>5.1768999999999998</v>
      </c>
      <c r="H20581">
        <v>24.240600000000001</v>
      </c>
      <c r="I20581">
        <v>10.046099999999999</v>
      </c>
      <c r="J20581">
        <v>10.798999999999999</v>
      </c>
    </row>
    <row r="20582" spans="1:10" x14ac:dyDescent="0.25">
      <c r="A20582" t="s">
        <v>20587</v>
      </c>
      <c r="B20582">
        <v>4.62676</v>
      </c>
      <c r="C20582">
        <v>4.3665099999999999</v>
      </c>
      <c r="D20582">
        <v>4.0008100000000004</v>
      </c>
      <c r="E20582">
        <v>0.61507699999999998</v>
      </c>
      <c r="F20582">
        <v>0.45940700000000001</v>
      </c>
      <c r="G20582">
        <v>0.57669899999999996</v>
      </c>
      <c r="H20582">
        <v>0.88573599999999997</v>
      </c>
      <c r="I20582">
        <v>0.67487600000000003</v>
      </c>
      <c r="J20582">
        <v>0.55434099999999997</v>
      </c>
    </row>
    <row r="20583" spans="1:10" x14ac:dyDescent="0.25">
      <c r="A20583" t="s">
        <v>20588</v>
      </c>
      <c r="B20583">
        <v>2.6674900000000001E-2</v>
      </c>
      <c r="C20583">
        <v>7.6160699999999998E-2</v>
      </c>
      <c r="D20583">
        <v>0</v>
      </c>
      <c r="E20583">
        <v>7.2645100000000004E-2</v>
      </c>
      <c r="F20583">
        <v>4.3657000000000001E-2</v>
      </c>
      <c r="G20583">
        <v>9.3487600000000004E-2</v>
      </c>
      <c r="H20583">
        <v>0.48818899999999998</v>
      </c>
      <c r="I20583">
        <v>0.86017999999999994</v>
      </c>
      <c r="J20583">
        <v>0.59868299999999997</v>
      </c>
    </row>
    <row r="20584" spans="1:10" x14ac:dyDescent="0.25">
      <c r="A20584" t="s">
        <v>20589</v>
      </c>
      <c r="B20584">
        <v>0</v>
      </c>
      <c r="C20584">
        <v>0</v>
      </c>
      <c r="D20584">
        <v>0</v>
      </c>
      <c r="E20584">
        <v>0.54898100000000005</v>
      </c>
      <c r="F20584">
        <v>0.32991700000000002</v>
      </c>
      <c r="G20584">
        <v>1.4129799999999999</v>
      </c>
      <c r="H20584">
        <v>3.2939799999999999</v>
      </c>
      <c r="I20584">
        <v>3.1623600000000001</v>
      </c>
      <c r="J20584">
        <v>2.4961500000000001</v>
      </c>
    </row>
    <row r="20585" spans="1:10" x14ac:dyDescent="0.25">
      <c r="A20585" t="s">
        <v>20590</v>
      </c>
      <c r="B20585">
        <v>3.6158999999999997E-2</v>
      </c>
      <c r="C20585">
        <v>0</v>
      </c>
      <c r="D20585">
        <v>0</v>
      </c>
      <c r="E20585">
        <v>0</v>
      </c>
      <c r="F20585">
        <v>0</v>
      </c>
      <c r="G20585">
        <v>0</v>
      </c>
      <c r="H20585">
        <v>2.36343E-2</v>
      </c>
      <c r="I20585">
        <v>9.4541399999999998E-2</v>
      </c>
      <c r="J20585">
        <v>0</v>
      </c>
    </row>
    <row r="20586" spans="1:10" x14ac:dyDescent="0.25">
      <c r="A20586" t="s">
        <v>20591</v>
      </c>
      <c r="B20586">
        <v>0.65365799999999996</v>
      </c>
      <c r="C20586">
        <v>1.1275500000000001</v>
      </c>
      <c r="D20586">
        <v>0.96671200000000002</v>
      </c>
      <c r="E20586">
        <v>3.3674300000000001</v>
      </c>
      <c r="F20586">
        <v>6.5792400000000004</v>
      </c>
      <c r="G20586">
        <v>7.6887400000000001</v>
      </c>
      <c r="H20586">
        <v>2.5421100000000001</v>
      </c>
      <c r="I20586">
        <v>4.1231</v>
      </c>
      <c r="J20586">
        <v>3.6486499999999999</v>
      </c>
    </row>
    <row r="20587" spans="1:10" x14ac:dyDescent="0.25">
      <c r="A20587" t="s">
        <v>20592</v>
      </c>
      <c r="B20587">
        <v>30.8964</v>
      </c>
      <c r="C20587">
        <v>27.164200000000001</v>
      </c>
      <c r="D20587">
        <v>21.363199999999999</v>
      </c>
      <c r="E20587">
        <v>17.228999999999999</v>
      </c>
      <c r="F20587">
        <v>13.9057</v>
      </c>
      <c r="G20587">
        <v>12.1173</v>
      </c>
      <c r="H20587">
        <v>22.7911</v>
      </c>
      <c r="I20587">
        <v>19.490200000000002</v>
      </c>
      <c r="J20587">
        <v>21.861799999999999</v>
      </c>
    </row>
    <row r="20588" spans="1:10" x14ac:dyDescent="0.25">
      <c r="A20588" t="s">
        <v>20593</v>
      </c>
      <c r="B20588">
        <v>0.165379</v>
      </c>
      <c r="C20588">
        <v>0.41971700000000001</v>
      </c>
      <c r="D20588">
        <v>0.127057</v>
      </c>
      <c r="E20588">
        <v>0.70059899999999997</v>
      </c>
      <c r="F20588">
        <v>1.5337700000000001</v>
      </c>
      <c r="G20588">
        <v>1.6422099999999999</v>
      </c>
      <c r="H20588">
        <v>0.54047800000000001</v>
      </c>
      <c r="I20588">
        <v>0.86480299999999999</v>
      </c>
      <c r="J20588">
        <v>1.1092500000000001</v>
      </c>
    </row>
    <row r="20589" spans="1:10" x14ac:dyDescent="0.25">
      <c r="A20589" t="s">
        <v>20594</v>
      </c>
      <c r="B20589">
        <v>4.6891499999999997</v>
      </c>
      <c r="C20589">
        <v>4.3125999999999998</v>
      </c>
      <c r="D20589">
        <v>4.2195</v>
      </c>
      <c r="E20589">
        <v>8.7477599999999995</v>
      </c>
      <c r="F20589">
        <v>8.9534599999999998</v>
      </c>
      <c r="G20589">
        <v>10.956</v>
      </c>
      <c r="H20589">
        <v>11.2568</v>
      </c>
      <c r="I20589">
        <v>10.623100000000001</v>
      </c>
      <c r="J20589">
        <v>11.297700000000001</v>
      </c>
    </row>
    <row r="20590" spans="1:10" x14ac:dyDescent="0.25">
      <c r="A20590" t="s">
        <v>20595</v>
      </c>
      <c r="B20590">
        <v>20.968499999999999</v>
      </c>
      <c r="C20590">
        <v>20.2989</v>
      </c>
      <c r="D20590">
        <v>21.131699999999999</v>
      </c>
      <c r="E20590">
        <v>10.2097</v>
      </c>
      <c r="F20590">
        <v>12.4816</v>
      </c>
      <c r="G20590">
        <v>8.8996399999999998</v>
      </c>
      <c r="H20590">
        <v>1.17225</v>
      </c>
      <c r="I20590">
        <v>1.9866999999999999</v>
      </c>
      <c r="J20590">
        <v>1.5501499999999999</v>
      </c>
    </row>
    <row r="20591" spans="1:10" x14ac:dyDescent="0.25">
      <c r="A20591" t="s">
        <v>20596</v>
      </c>
      <c r="B20591">
        <v>32.7883</v>
      </c>
      <c r="C20591">
        <v>31.205100000000002</v>
      </c>
      <c r="D20591">
        <v>36.268099999999997</v>
      </c>
      <c r="E20591">
        <v>66.880899999999997</v>
      </c>
      <c r="F20591">
        <v>68.694299999999998</v>
      </c>
      <c r="G20591">
        <v>78.051000000000002</v>
      </c>
      <c r="H20591">
        <v>104.574</v>
      </c>
      <c r="I20591">
        <v>121.879</v>
      </c>
      <c r="J20591">
        <v>121.22199999999999</v>
      </c>
    </row>
    <row r="20592" spans="1:10" x14ac:dyDescent="0.25">
      <c r="A20592" t="s">
        <v>20597</v>
      </c>
      <c r="B20592">
        <v>0</v>
      </c>
      <c r="C20592">
        <v>0</v>
      </c>
      <c r="D20592">
        <v>0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</row>
    <row r="20593" spans="1:10" x14ac:dyDescent="0.25">
      <c r="A20593" t="s">
        <v>20598</v>
      </c>
      <c r="B20593">
        <v>34.269199999999998</v>
      </c>
      <c r="C20593">
        <v>33.585099999999997</v>
      </c>
      <c r="D20593">
        <v>33.134</v>
      </c>
      <c r="E20593">
        <v>16.506799999999998</v>
      </c>
      <c r="F20593">
        <v>19.053000000000001</v>
      </c>
      <c r="G20593">
        <v>15.753299999999999</v>
      </c>
      <c r="H20593">
        <v>13.2376</v>
      </c>
      <c r="I20593">
        <v>12.7493</v>
      </c>
      <c r="J20593">
        <v>14.6816</v>
      </c>
    </row>
    <row r="20594" spans="1:10" x14ac:dyDescent="0.25">
      <c r="A20594" t="s">
        <v>20599</v>
      </c>
      <c r="B20594">
        <v>11.649800000000001</v>
      </c>
      <c r="C20594">
        <v>13.2684</v>
      </c>
      <c r="D20594">
        <v>13.303100000000001</v>
      </c>
      <c r="E20594">
        <v>8.9574099999999994</v>
      </c>
      <c r="F20594">
        <v>10.0542</v>
      </c>
      <c r="G20594">
        <v>9.5379699999999996</v>
      </c>
      <c r="H20594">
        <v>7.2401099999999996</v>
      </c>
      <c r="I20594">
        <v>7.8229899999999999</v>
      </c>
      <c r="J20594">
        <v>8.5233600000000003</v>
      </c>
    </row>
    <row r="20595" spans="1:10" x14ac:dyDescent="0.25">
      <c r="A20595" t="s">
        <v>20600</v>
      </c>
      <c r="B20595">
        <v>380.13600000000002</v>
      </c>
      <c r="C20595">
        <v>344.75</v>
      </c>
      <c r="D20595">
        <v>399.93299999999999</v>
      </c>
      <c r="E20595">
        <v>436.72500000000002</v>
      </c>
      <c r="F20595">
        <v>474.78</v>
      </c>
      <c r="G20595">
        <v>415.31200000000001</v>
      </c>
      <c r="H20595">
        <v>151.18799999999999</v>
      </c>
      <c r="I20595">
        <v>175.22399999999999</v>
      </c>
      <c r="J20595">
        <v>162.245</v>
      </c>
    </row>
    <row r="20596" spans="1:10" x14ac:dyDescent="0.25">
      <c r="A20596" t="s">
        <v>20601</v>
      </c>
      <c r="B20596">
        <v>3.8602699999999999</v>
      </c>
      <c r="C20596">
        <v>3.6045500000000001</v>
      </c>
      <c r="D20596">
        <v>3.2641800000000001</v>
      </c>
      <c r="E20596">
        <v>1.9835499999999999</v>
      </c>
      <c r="F20596">
        <v>1.9668699999999999</v>
      </c>
      <c r="G20596">
        <v>2.4888400000000002</v>
      </c>
      <c r="H20596">
        <v>1.6503699999999999</v>
      </c>
      <c r="I20596">
        <v>1.8620300000000001</v>
      </c>
      <c r="J20596">
        <v>2.3862700000000001</v>
      </c>
    </row>
    <row r="20597" spans="1:10" x14ac:dyDescent="0.25">
      <c r="A20597" t="s">
        <v>20602</v>
      </c>
      <c r="B20597">
        <v>11.782400000000001</v>
      </c>
      <c r="C20597">
        <v>8.4101400000000002</v>
      </c>
      <c r="D20597">
        <v>9.7069799999999997</v>
      </c>
      <c r="E20597">
        <v>17.2727</v>
      </c>
      <c r="F20597">
        <v>15.5601</v>
      </c>
      <c r="G20597">
        <v>17.736599999999999</v>
      </c>
      <c r="H20597">
        <v>21.932200000000002</v>
      </c>
      <c r="I20597">
        <v>12.0276</v>
      </c>
      <c r="J20597">
        <v>12.2811</v>
      </c>
    </row>
    <row r="20598" spans="1:10" x14ac:dyDescent="0.25">
      <c r="A20598" t="s">
        <v>20603</v>
      </c>
      <c r="B20598">
        <v>0</v>
      </c>
      <c r="C20598">
        <v>0</v>
      </c>
      <c r="D20598">
        <v>0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0</v>
      </c>
    </row>
    <row r="20599" spans="1:10" x14ac:dyDescent="0.25">
      <c r="A20599" t="s">
        <v>20604</v>
      </c>
      <c r="B20599">
        <v>2.4263499999999998</v>
      </c>
      <c r="C20599">
        <v>2.5978400000000001</v>
      </c>
      <c r="D20599">
        <v>1.39808</v>
      </c>
      <c r="E20599">
        <v>7.7090899999999998</v>
      </c>
      <c r="F20599">
        <v>3.7228500000000002</v>
      </c>
      <c r="G20599">
        <v>3.4546000000000001</v>
      </c>
      <c r="H20599">
        <v>35.484900000000003</v>
      </c>
      <c r="I20599">
        <v>21.410799999999998</v>
      </c>
      <c r="J20599">
        <v>20.655799999999999</v>
      </c>
    </row>
    <row r="20600" spans="1:10" x14ac:dyDescent="0.25">
      <c r="A20600" t="s">
        <v>20605</v>
      </c>
      <c r="B20600">
        <v>120.96599999999999</v>
      </c>
      <c r="C20600">
        <v>126.869</v>
      </c>
      <c r="D20600">
        <v>124.143</v>
      </c>
      <c r="E20600">
        <v>46.444800000000001</v>
      </c>
      <c r="F20600">
        <v>52.386800000000001</v>
      </c>
      <c r="G20600">
        <v>42.575000000000003</v>
      </c>
      <c r="H20600">
        <v>34.113399999999999</v>
      </c>
      <c r="I20600">
        <v>34.8431</v>
      </c>
      <c r="J20600">
        <v>36.014400000000002</v>
      </c>
    </row>
    <row r="20601" spans="1:10" x14ac:dyDescent="0.25">
      <c r="A20601" t="s">
        <v>20606</v>
      </c>
      <c r="B20601">
        <v>0.53178499999999995</v>
      </c>
      <c r="C20601">
        <v>0.641069</v>
      </c>
      <c r="D20601">
        <v>0.408557</v>
      </c>
      <c r="E20601">
        <v>0.28964699999999999</v>
      </c>
      <c r="F20601">
        <v>0.20307800000000001</v>
      </c>
      <c r="G20601">
        <v>0.13978099999999999</v>
      </c>
      <c r="H20601">
        <v>0.54455299999999995</v>
      </c>
      <c r="I20601">
        <v>0.38622400000000001</v>
      </c>
      <c r="J20601">
        <v>0.37040299999999998</v>
      </c>
    </row>
    <row r="20602" spans="1:10" x14ac:dyDescent="0.25">
      <c r="A20602" t="s">
        <v>20607</v>
      </c>
      <c r="B20602">
        <v>83.990899999999996</v>
      </c>
      <c r="C20602">
        <v>81.954400000000007</v>
      </c>
      <c r="D20602">
        <v>88.929699999999997</v>
      </c>
      <c r="E20602">
        <v>114.425</v>
      </c>
      <c r="F20602">
        <v>133.27500000000001</v>
      </c>
      <c r="G20602">
        <v>120.883</v>
      </c>
      <c r="H20602">
        <v>36.707599999999999</v>
      </c>
      <c r="I20602">
        <v>44.758099999999999</v>
      </c>
      <c r="J20602">
        <v>40.3245</v>
      </c>
    </row>
    <row r="20603" spans="1:10" x14ac:dyDescent="0.25">
      <c r="A20603" t="s">
        <v>20608</v>
      </c>
      <c r="B20603">
        <v>27.9497</v>
      </c>
      <c r="C20603">
        <v>27.279199999999999</v>
      </c>
      <c r="D20603">
        <v>29.6053</v>
      </c>
      <c r="E20603">
        <v>40.307600000000001</v>
      </c>
      <c r="F20603">
        <v>44.802399999999999</v>
      </c>
      <c r="G20603">
        <v>60.023600000000002</v>
      </c>
      <c r="H20603">
        <v>48.949300000000001</v>
      </c>
      <c r="I20603">
        <v>35.277500000000003</v>
      </c>
      <c r="J20603">
        <v>41.451300000000003</v>
      </c>
    </row>
    <row r="20604" spans="1:10" x14ac:dyDescent="0.25">
      <c r="A20604" t="s">
        <v>20609</v>
      </c>
      <c r="B20604">
        <v>0</v>
      </c>
      <c r="C20604">
        <v>0</v>
      </c>
      <c r="D20604">
        <v>0</v>
      </c>
      <c r="E20604">
        <v>0</v>
      </c>
      <c r="F20604">
        <v>0</v>
      </c>
      <c r="G20604">
        <v>0</v>
      </c>
      <c r="H20604">
        <v>0</v>
      </c>
      <c r="I20604">
        <v>0</v>
      </c>
      <c r="J20604">
        <v>0</v>
      </c>
    </row>
    <row r="20605" spans="1:10" x14ac:dyDescent="0.25">
      <c r="A20605" t="s">
        <v>20610</v>
      </c>
      <c r="B20605">
        <v>0.206092</v>
      </c>
      <c r="C20605">
        <v>4.9035000000000002E-2</v>
      </c>
      <c r="D20605">
        <v>0.23750199999999999</v>
      </c>
      <c r="E20605">
        <v>1.3096000000000001</v>
      </c>
      <c r="F20605">
        <v>0.37945699999999999</v>
      </c>
      <c r="G20605">
        <v>1.2188600000000001</v>
      </c>
      <c r="H20605">
        <v>13.6053</v>
      </c>
      <c r="I20605">
        <v>7.1397300000000001</v>
      </c>
      <c r="J20605">
        <v>8.9717699999999994</v>
      </c>
    </row>
    <row r="20606" spans="1:10" x14ac:dyDescent="0.25">
      <c r="A20606" t="s">
        <v>20611</v>
      </c>
      <c r="B20606">
        <v>0.355632</v>
      </c>
      <c r="C20606">
        <v>0.22564000000000001</v>
      </c>
      <c r="D20606">
        <v>0.77413100000000001</v>
      </c>
      <c r="E20606">
        <v>4.4120999999999997</v>
      </c>
      <c r="F20606">
        <v>1.6006</v>
      </c>
      <c r="G20606">
        <v>3.0640200000000002</v>
      </c>
      <c r="H20606">
        <v>20.959199999999999</v>
      </c>
      <c r="I20606">
        <v>9.9699100000000005</v>
      </c>
      <c r="J20606">
        <v>8.5321400000000001</v>
      </c>
    </row>
    <row r="20607" spans="1:10" x14ac:dyDescent="0.25">
      <c r="A20607" t="s">
        <v>20612</v>
      </c>
      <c r="B20607">
        <v>0.50078100000000003</v>
      </c>
      <c r="C20607">
        <v>0.37730799999999998</v>
      </c>
      <c r="D20607">
        <v>0.48092099999999999</v>
      </c>
      <c r="E20607">
        <v>1.8752200000000001</v>
      </c>
      <c r="F20607">
        <v>1.15255</v>
      </c>
      <c r="G20607">
        <v>1.87392</v>
      </c>
      <c r="H20607">
        <v>13.4815</v>
      </c>
      <c r="I20607">
        <v>11.665900000000001</v>
      </c>
      <c r="J20607">
        <v>12.103300000000001</v>
      </c>
    </row>
    <row r="20608" spans="1:10" x14ac:dyDescent="0.25">
      <c r="A20608" t="s">
        <v>20613</v>
      </c>
      <c r="B20608">
        <v>0.73500699999999997</v>
      </c>
      <c r="C20608">
        <v>0.43047099999999999</v>
      </c>
      <c r="D20608">
        <v>0.69499900000000003</v>
      </c>
      <c r="E20608">
        <v>2.0786699999999998</v>
      </c>
      <c r="F20608">
        <v>1.57307</v>
      </c>
      <c r="G20608">
        <v>2.4769000000000001</v>
      </c>
      <c r="H20608">
        <v>4.2313599999999996</v>
      </c>
      <c r="I20608">
        <v>3.99133</v>
      </c>
      <c r="J20608">
        <v>3.9818500000000001</v>
      </c>
    </row>
    <row r="20609" spans="1:10" x14ac:dyDescent="0.25">
      <c r="A20609" t="s">
        <v>20614</v>
      </c>
      <c r="B20609">
        <v>0</v>
      </c>
      <c r="C20609">
        <v>0</v>
      </c>
      <c r="D20609">
        <v>0</v>
      </c>
      <c r="E20609">
        <v>0.51730500000000001</v>
      </c>
      <c r="F20609">
        <v>0.169571</v>
      </c>
      <c r="G20609">
        <v>0</v>
      </c>
      <c r="H20609">
        <v>1.01583</v>
      </c>
      <c r="I20609">
        <v>0.22575000000000001</v>
      </c>
      <c r="J20609">
        <v>0.521208</v>
      </c>
    </row>
    <row r="20610" spans="1:10" x14ac:dyDescent="0.25">
      <c r="A20610" t="s">
        <v>20615</v>
      </c>
      <c r="B20610">
        <v>26.472999999999999</v>
      </c>
      <c r="C20610">
        <v>18.557099999999998</v>
      </c>
      <c r="D20610">
        <v>22.0365</v>
      </c>
      <c r="E20610">
        <v>50.8277</v>
      </c>
      <c r="F20610">
        <v>26.687100000000001</v>
      </c>
      <c r="G20610">
        <v>30.037199999999999</v>
      </c>
      <c r="H20610">
        <v>26.934100000000001</v>
      </c>
      <c r="I20610">
        <v>6.9344700000000001</v>
      </c>
      <c r="J20610">
        <v>8.3244000000000007</v>
      </c>
    </row>
    <row r="20611" spans="1:10" x14ac:dyDescent="0.25">
      <c r="A20611" t="s">
        <v>20616</v>
      </c>
      <c r="B20611">
        <v>0.84193399999999996</v>
      </c>
      <c r="C20611">
        <v>0.65559299999999998</v>
      </c>
      <c r="D20611">
        <v>0.52922899999999995</v>
      </c>
      <c r="E20611">
        <v>0.62533000000000005</v>
      </c>
      <c r="F20611">
        <v>0.50106700000000004</v>
      </c>
      <c r="G20611">
        <v>0.67061899999999997</v>
      </c>
      <c r="H20611">
        <v>0.60033499999999995</v>
      </c>
      <c r="I20611">
        <v>0.20011999999999999</v>
      </c>
      <c r="J20611">
        <v>0.177706</v>
      </c>
    </row>
    <row r="20612" spans="1:10" x14ac:dyDescent="0.25">
      <c r="A20612" t="s">
        <v>20617</v>
      </c>
      <c r="B20612">
        <v>0.54244899999999996</v>
      </c>
      <c r="C20612">
        <v>0.24454200000000001</v>
      </c>
      <c r="D20612">
        <v>0.43868299999999999</v>
      </c>
      <c r="E20612">
        <v>0.72567899999999996</v>
      </c>
      <c r="F20612">
        <v>0.33876099999999998</v>
      </c>
      <c r="G20612">
        <v>0.55032400000000004</v>
      </c>
      <c r="H20612">
        <v>0.34522599999999998</v>
      </c>
      <c r="I20612">
        <v>0.12441099999999999</v>
      </c>
      <c r="J20612">
        <v>0.25409599999999999</v>
      </c>
    </row>
    <row r="20613" spans="1:10" x14ac:dyDescent="0.25">
      <c r="A20613" t="s">
        <v>20618</v>
      </c>
      <c r="B20613">
        <v>0.15098500000000001</v>
      </c>
      <c r="C20613">
        <v>0.25146600000000002</v>
      </c>
      <c r="D20613">
        <v>0.14499799999999999</v>
      </c>
      <c r="E20613">
        <v>1.95313</v>
      </c>
      <c r="F20613">
        <v>1.29731</v>
      </c>
      <c r="G20613">
        <v>3.2741600000000002</v>
      </c>
      <c r="H20613">
        <v>8.7338299999999993</v>
      </c>
      <c r="I20613">
        <v>9.0796299999999999</v>
      </c>
      <c r="J20613">
        <v>9.8446499999999997</v>
      </c>
    </row>
    <row r="20614" spans="1:10" x14ac:dyDescent="0.25">
      <c r="A20614" t="s">
        <v>20619</v>
      </c>
      <c r="B20614">
        <v>0</v>
      </c>
      <c r="C20614">
        <v>0</v>
      </c>
      <c r="D20614">
        <v>0</v>
      </c>
      <c r="E20614">
        <v>0</v>
      </c>
      <c r="F20614">
        <v>0</v>
      </c>
      <c r="G20614">
        <v>0</v>
      </c>
      <c r="H20614">
        <v>0</v>
      </c>
      <c r="I20614">
        <v>0</v>
      </c>
      <c r="J20614">
        <v>0</v>
      </c>
    </row>
    <row r="20615" spans="1:10" x14ac:dyDescent="0.25">
      <c r="A20615" t="s">
        <v>20620</v>
      </c>
      <c r="B20615">
        <v>0</v>
      </c>
      <c r="C20615">
        <v>0</v>
      </c>
      <c r="D20615">
        <v>0</v>
      </c>
      <c r="E20615">
        <v>0</v>
      </c>
      <c r="F20615">
        <v>0</v>
      </c>
      <c r="G20615">
        <v>0</v>
      </c>
      <c r="H20615">
        <v>0</v>
      </c>
      <c r="I20615">
        <v>0</v>
      </c>
      <c r="J20615">
        <v>0</v>
      </c>
    </row>
    <row r="20616" spans="1:10" x14ac:dyDescent="0.25">
      <c r="A20616" t="s">
        <v>20621</v>
      </c>
      <c r="B20616">
        <v>0</v>
      </c>
      <c r="C20616">
        <v>0</v>
      </c>
      <c r="D20616">
        <v>0</v>
      </c>
      <c r="E20616">
        <v>0</v>
      </c>
      <c r="F20616">
        <v>0</v>
      </c>
      <c r="G20616">
        <v>0</v>
      </c>
      <c r="H20616">
        <v>0</v>
      </c>
      <c r="I20616">
        <v>0</v>
      </c>
      <c r="J20616">
        <v>0</v>
      </c>
    </row>
    <row r="20617" spans="1:10" x14ac:dyDescent="0.25">
      <c r="A20617" t="s">
        <v>20622</v>
      </c>
      <c r="B20617">
        <v>0</v>
      </c>
      <c r="C20617">
        <v>0</v>
      </c>
      <c r="D20617">
        <v>0</v>
      </c>
      <c r="E20617">
        <v>0</v>
      </c>
      <c r="F20617">
        <v>0</v>
      </c>
      <c r="G20617">
        <v>0</v>
      </c>
      <c r="H20617">
        <v>0</v>
      </c>
      <c r="I20617">
        <v>0</v>
      </c>
      <c r="J20617">
        <v>0</v>
      </c>
    </row>
    <row r="20618" spans="1:10" x14ac:dyDescent="0.25">
      <c r="A20618" t="s">
        <v>20623</v>
      </c>
      <c r="B20618">
        <v>0</v>
      </c>
      <c r="C20618">
        <v>0</v>
      </c>
      <c r="D20618">
        <v>0</v>
      </c>
      <c r="E20618">
        <v>0</v>
      </c>
      <c r="F20618">
        <v>0</v>
      </c>
      <c r="G20618">
        <v>0</v>
      </c>
      <c r="H20618">
        <v>0</v>
      </c>
      <c r="I20618">
        <v>0</v>
      </c>
      <c r="J20618">
        <v>0</v>
      </c>
    </row>
    <row r="20619" spans="1:10" x14ac:dyDescent="0.25">
      <c r="A20619" t="s">
        <v>20624</v>
      </c>
      <c r="B20619">
        <v>0</v>
      </c>
      <c r="C20619">
        <v>0</v>
      </c>
      <c r="D20619">
        <v>0</v>
      </c>
      <c r="E20619">
        <v>0</v>
      </c>
      <c r="F20619">
        <v>0</v>
      </c>
      <c r="G20619">
        <v>0</v>
      </c>
      <c r="H20619">
        <v>0</v>
      </c>
      <c r="I20619">
        <v>0</v>
      </c>
      <c r="J20619">
        <v>0</v>
      </c>
    </row>
    <row r="20620" spans="1:10" x14ac:dyDescent="0.25">
      <c r="A20620" t="s">
        <v>20625</v>
      </c>
      <c r="B20620">
        <v>9.5415200000000002</v>
      </c>
      <c r="C20620">
        <v>8.3464500000000008</v>
      </c>
      <c r="D20620">
        <v>8.7329899999999991</v>
      </c>
      <c r="E20620">
        <v>28.769600000000001</v>
      </c>
      <c r="F20620">
        <v>21.9147</v>
      </c>
      <c r="G20620">
        <v>28.245999999999999</v>
      </c>
      <c r="H20620">
        <v>53.312100000000001</v>
      </c>
      <c r="I20620">
        <v>40.6111</v>
      </c>
      <c r="J20620">
        <v>37.5336</v>
      </c>
    </row>
    <row r="20621" spans="1:10" x14ac:dyDescent="0.25">
      <c r="A20621" t="s">
        <v>20626</v>
      </c>
      <c r="B20621">
        <v>64.002099999999999</v>
      </c>
      <c r="C20621">
        <v>58.866999999999997</v>
      </c>
      <c r="D20621">
        <v>66.958799999999997</v>
      </c>
      <c r="E20621">
        <v>97.697299999999998</v>
      </c>
      <c r="F20621">
        <v>109.027</v>
      </c>
      <c r="G20621">
        <v>107.59699999999999</v>
      </c>
      <c r="H20621">
        <v>57.1327</v>
      </c>
      <c r="I20621">
        <v>69.084500000000006</v>
      </c>
      <c r="J20621">
        <v>65.853700000000003</v>
      </c>
    </row>
    <row r="20622" spans="1:10" x14ac:dyDescent="0.25">
      <c r="A20622" t="s">
        <v>20627</v>
      </c>
      <c r="B20622">
        <v>10.145799999999999</v>
      </c>
      <c r="C20622">
        <v>11.9038</v>
      </c>
      <c r="D20622">
        <v>9.6094200000000001</v>
      </c>
      <c r="E20622">
        <v>2.6639699999999999</v>
      </c>
      <c r="F20622">
        <v>3.3971300000000002</v>
      </c>
      <c r="G20622">
        <v>1.95977</v>
      </c>
      <c r="H20622">
        <v>2.7602099999999998</v>
      </c>
      <c r="I20622">
        <v>2.66676</v>
      </c>
      <c r="J20622">
        <v>2.9635600000000002</v>
      </c>
    </row>
    <row r="20623" spans="1:10" x14ac:dyDescent="0.25">
      <c r="A20623" t="s">
        <v>20628</v>
      </c>
      <c r="B20623">
        <v>0.111507</v>
      </c>
      <c r="C20623">
        <v>2.6530700000000001E-2</v>
      </c>
      <c r="D20623">
        <v>2.1416999999999999E-2</v>
      </c>
      <c r="E20623">
        <v>0</v>
      </c>
      <c r="F20623">
        <v>0</v>
      </c>
      <c r="G20623">
        <v>0</v>
      </c>
      <c r="H20623">
        <v>0</v>
      </c>
      <c r="I20623">
        <v>0</v>
      </c>
      <c r="J20623">
        <v>0</v>
      </c>
    </row>
    <row r="20624" spans="1:10" x14ac:dyDescent="0.25">
      <c r="A20624" t="s">
        <v>20629</v>
      </c>
      <c r="B20624">
        <v>0</v>
      </c>
      <c r="C20624">
        <v>0</v>
      </c>
      <c r="D20624">
        <v>0</v>
      </c>
      <c r="E20624">
        <v>0</v>
      </c>
      <c r="F20624">
        <v>0</v>
      </c>
      <c r="G20624">
        <v>0</v>
      </c>
      <c r="H20624">
        <v>0</v>
      </c>
      <c r="I20624">
        <v>0</v>
      </c>
      <c r="J20624">
        <v>0</v>
      </c>
    </row>
    <row r="20625" spans="1:10" x14ac:dyDescent="0.25">
      <c r="A20625" t="s">
        <v>20630</v>
      </c>
      <c r="B20625">
        <v>1.4232E-2</v>
      </c>
      <c r="C20625">
        <v>0</v>
      </c>
      <c r="D20625">
        <v>0</v>
      </c>
      <c r="E20625">
        <v>0</v>
      </c>
      <c r="F20625">
        <v>0</v>
      </c>
      <c r="G20625">
        <v>0</v>
      </c>
      <c r="H20625">
        <v>0</v>
      </c>
      <c r="I20625">
        <v>0</v>
      </c>
      <c r="J20625">
        <v>0</v>
      </c>
    </row>
    <row r="20626" spans="1:10" x14ac:dyDescent="0.25">
      <c r="A20626" t="s">
        <v>20631</v>
      </c>
      <c r="B20626">
        <v>0</v>
      </c>
      <c r="C20626">
        <v>0</v>
      </c>
      <c r="D20626">
        <v>9.8479999999999998E-2</v>
      </c>
      <c r="E20626">
        <v>0.29090700000000003</v>
      </c>
      <c r="F20626">
        <v>0.31468299999999999</v>
      </c>
      <c r="G20626">
        <v>0.16846700000000001</v>
      </c>
      <c r="H20626">
        <v>4.18918E-2</v>
      </c>
      <c r="I20626">
        <v>0</v>
      </c>
      <c r="J20626">
        <v>0</v>
      </c>
    </row>
    <row r="20627" spans="1:10" x14ac:dyDescent="0.25">
      <c r="A20627" t="s">
        <v>20632</v>
      </c>
      <c r="B20627">
        <v>0.32217600000000002</v>
      </c>
      <c r="C20627">
        <v>0.76654800000000001</v>
      </c>
      <c r="D20627">
        <v>0.44553399999999999</v>
      </c>
      <c r="E20627">
        <v>8.7739600000000001E-2</v>
      </c>
      <c r="F20627">
        <v>7.9092300000000004E-2</v>
      </c>
      <c r="G20627">
        <v>0.112913</v>
      </c>
      <c r="H20627">
        <v>4.2116300000000002E-2</v>
      </c>
      <c r="I20627">
        <v>0.112315</v>
      </c>
      <c r="J20627">
        <v>4.9867599999999998E-2</v>
      </c>
    </row>
    <row r="20628" spans="1:10" x14ac:dyDescent="0.25">
      <c r="A20628" t="s">
        <v>20633</v>
      </c>
      <c r="B20628">
        <v>0.53291100000000002</v>
      </c>
      <c r="C20628">
        <v>0</v>
      </c>
      <c r="D20628">
        <v>0</v>
      </c>
      <c r="E20628">
        <v>0</v>
      </c>
      <c r="F20628">
        <v>0</v>
      </c>
      <c r="G20628">
        <v>0</v>
      </c>
      <c r="H20628">
        <v>0</v>
      </c>
      <c r="I20628">
        <v>0</v>
      </c>
      <c r="J20628">
        <v>0</v>
      </c>
    </row>
    <row r="20629" spans="1:10" x14ac:dyDescent="0.25">
      <c r="A20629" t="s">
        <v>20634</v>
      </c>
      <c r="B20629">
        <v>0</v>
      </c>
      <c r="C20629">
        <v>0</v>
      </c>
      <c r="D20629">
        <v>0</v>
      </c>
      <c r="E20629">
        <v>0</v>
      </c>
      <c r="F20629">
        <v>0.326372</v>
      </c>
      <c r="G20629">
        <v>6.9889800000000002E-2</v>
      </c>
      <c r="H20629">
        <v>0</v>
      </c>
      <c r="I20629">
        <v>0</v>
      </c>
      <c r="J20629">
        <v>0.1852</v>
      </c>
    </row>
    <row r="20630" spans="1:10" x14ac:dyDescent="0.25">
      <c r="A20630" t="s">
        <v>20635</v>
      </c>
      <c r="B20630">
        <v>8.7936500000000001E-3</v>
      </c>
      <c r="C20630">
        <v>8.3690299999999995E-3</v>
      </c>
      <c r="D20630">
        <v>1.35119E-2</v>
      </c>
      <c r="E20630">
        <v>7.9827200000000004E-3</v>
      </c>
      <c r="F20630">
        <v>7.1959700000000003E-3</v>
      </c>
      <c r="G20630">
        <v>3.8523799999999997E-2</v>
      </c>
      <c r="H20630">
        <v>1.1495399999999999E-2</v>
      </c>
      <c r="I20630">
        <v>1.53279E-2</v>
      </c>
      <c r="J20630">
        <v>1.3611099999999999E-2</v>
      </c>
    </row>
    <row r="20631" spans="1:10" x14ac:dyDescent="0.25">
      <c r="A20631" t="s">
        <v>20636</v>
      </c>
      <c r="B20631">
        <v>0.20580300000000001</v>
      </c>
      <c r="C20631">
        <v>0.39173200000000002</v>
      </c>
      <c r="D20631">
        <v>0.158113</v>
      </c>
      <c r="E20631">
        <v>0</v>
      </c>
      <c r="F20631">
        <v>0</v>
      </c>
      <c r="G20631">
        <v>0</v>
      </c>
      <c r="H20631">
        <v>0</v>
      </c>
      <c r="I20631">
        <v>0</v>
      </c>
      <c r="J20631">
        <v>0</v>
      </c>
    </row>
    <row r="20632" spans="1:10" x14ac:dyDescent="0.25">
      <c r="A20632" t="s">
        <v>20637</v>
      </c>
      <c r="B20632">
        <v>1.2849699999999999</v>
      </c>
      <c r="C20632">
        <v>3.9017200000000001</v>
      </c>
      <c r="D20632">
        <v>1.9274100000000001</v>
      </c>
      <c r="E20632">
        <v>1.44421</v>
      </c>
      <c r="F20632">
        <v>3.1044700000000001</v>
      </c>
      <c r="G20632">
        <v>2.0372699999999999</v>
      </c>
      <c r="H20632">
        <v>0.79989399999999999</v>
      </c>
      <c r="I20632">
        <v>1.70651</v>
      </c>
      <c r="J20632">
        <v>1.61009</v>
      </c>
    </row>
    <row r="20633" spans="1:10" x14ac:dyDescent="0.25">
      <c r="A20633" t="s">
        <v>20638</v>
      </c>
      <c r="B20633">
        <v>2.2371100000000001E-2</v>
      </c>
      <c r="C20633">
        <v>0.28742699999999999</v>
      </c>
      <c r="D20633">
        <v>0.12890399999999999</v>
      </c>
      <c r="E20633">
        <v>0.121849</v>
      </c>
      <c r="F20633">
        <v>0.27459899999999998</v>
      </c>
      <c r="G20633">
        <v>0.18620999999999999</v>
      </c>
      <c r="H20633">
        <v>9.5044699999999996E-2</v>
      </c>
      <c r="I20633">
        <v>0.185223</v>
      </c>
      <c r="J20633">
        <v>0.29432799999999998</v>
      </c>
    </row>
    <row r="20634" spans="1:10" x14ac:dyDescent="0.25">
      <c r="A20634" t="s">
        <v>20639</v>
      </c>
      <c r="B20634">
        <v>8.90962E-3</v>
      </c>
      <c r="C20634">
        <v>8.4793999999999998E-3</v>
      </c>
      <c r="D20634">
        <v>2.7380100000000001E-2</v>
      </c>
      <c r="E20634">
        <v>2.4264000000000001E-2</v>
      </c>
      <c r="F20634">
        <v>3.6454399999999998E-2</v>
      </c>
      <c r="G20634">
        <v>3.9031900000000001E-2</v>
      </c>
      <c r="H20634">
        <v>0</v>
      </c>
      <c r="I20634">
        <v>3.10602E-2</v>
      </c>
      <c r="J20634">
        <v>6.8953199999999999E-3</v>
      </c>
    </row>
    <row r="20635" spans="1:10" x14ac:dyDescent="0.25">
      <c r="A20635" t="s">
        <v>20640</v>
      </c>
      <c r="B20635">
        <v>6.07904</v>
      </c>
      <c r="C20635">
        <v>7.5737500000000004</v>
      </c>
      <c r="D20635">
        <v>7.4725900000000003</v>
      </c>
      <c r="E20635">
        <v>4.3144200000000001</v>
      </c>
      <c r="F20635">
        <v>6.6026100000000003</v>
      </c>
      <c r="G20635">
        <v>4.7452500000000004</v>
      </c>
      <c r="H20635">
        <v>5.9962200000000001</v>
      </c>
      <c r="I20635">
        <v>4.8164499999999997</v>
      </c>
      <c r="J20635">
        <v>5.5600800000000001</v>
      </c>
    </row>
    <row r="20636" spans="1:10" x14ac:dyDescent="0.25">
      <c r="A20636" t="s">
        <v>20641</v>
      </c>
      <c r="B20636">
        <v>0.79468700000000003</v>
      </c>
      <c r="C20636">
        <v>0.661775</v>
      </c>
      <c r="D20636">
        <v>0.72501300000000002</v>
      </c>
      <c r="E20636">
        <v>0.96938500000000005</v>
      </c>
      <c r="F20636">
        <v>1.02965</v>
      </c>
      <c r="G20636">
        <v>0.91387300000000005</v>
      </c>
      <c r="H20636">
        <v>0.660103</v>
      </c>
      <c r="I20636">
        <v>0.19479299999999999</v>
      </c>
      <c r="J20636">
        <v>0.26266600000000001</v>
      </c>
    </row>
    <row r="20637" spans="1:10" x14ac:dyDescent="0.25">
      <c r="A20637" t="s">
        <v>20642</v>
      </c>
      <c r="B20637">
        <v>2.6736200000000001</v>
      </c>
      <c r="C20637">
        <v>2.0768300000000002</v>
      </c>
      <c r="D20637">
        <v>1.65093</v>
      </c>
      <c r="E20637">
        <v>2.3741300000000001</v>
      </c>
      <c r="F20637">
        <v>2.5899899999999998</v>
      </c>
      <c r="G20637">
        <v>2.96286</v>
      </c>
      <c r="H20637">
        <v>0.91459800000000002</v>
      </c>
      <c r="I20637">
        <v>0.689608</v>
      </c>
      <c r="J20637">
        <v>0.663937</v>
      </c>
    </row>
    <row r="20638" spans="1:10" x14ac:dyDescent="0.25">
      <c r="A20638" t="s">
        <v>20643</v>
      </c>
      <c r="B20638">
        <v>0</v>
      </c>
      <c r="C20638">
        <v>8.5472500000000007E-2</v>
      </c>
      <c r="D20638">
        <v>4.1398799999999999E-2</v>
      </c>
      <c r="E20638">
        <v>0.309803</v>
      </c>
      <c r="F20638">
        <v>0.16168299999999999</v>
      </c>
      <c r="G20638">
        <v>0.31475399999999998</v>
      </c>
      <c r="H20638">
        <v>2.4889299999999999</v>
      </c>
      <c r="I20638">
        <v>1.8002499999999999</v>
      </c>
      <c r="J20638">
        <v>1.9183399999999999</v>
      </c>
    </row>
    <row r="20639" spans="1:10" x14ac:dyDescent="0.25">
      <c r="A20639" t="s">
        <v>20644</v>
      </c>
      <c r="B20639">
        <v>32.484900000000003</v>
      </c>
      <c r="C20639">
        <v>32.133299999999998</v>
      </c>
      <c r="D20639">
        <v>30.915299999999998</v>
      </c>
      <c r="E20639">
        <v>6.8339999999999996</v>
      </c>
      <c r="F20639">
        <v>9.2322600000000001</v>
      </c>
      <c r="G20639">
        <v>8.5838999999999999</v>
      </c>
      <c r="H20639">
        <v>7.1989400000000003</v>
      </c>
      <c r="I20639">
        <v>7.3879999999999999</v>
      </c>
      <c r="J20639">
        <v>8.2365600000000008</v>
      </c>
    </row>
    <row r="20640" spans="1:10" x14ac:dyDescent="0.25">
      <c r="A20640" t="s">
        <v>20645</v>
      </c>
      <c r="B20640">
        <v>29.5867</v>
      </c>
      <c r="C20640">
        <v>29.3752</v>
      </c>
      <c r="D20640">
        <v>30.383099999999999</v>
      </c>
      <c r="E20640">
        <v>22.080500000000001</v>
      </c>
      <c r="F20640">
        <v>22.923100000000002</v>
      </c>
      <c r="G20640">
        <v>19.8248</v>
      </c>
      <c r="H20640">
        <v>13.1013</v>
      </c>
      <c r="I20640">
        <v>12.7964</v>
      </c>
      <c r="J20640">
        <v>14.3515</v>
      </c>
    </row>
    <row r="20641" spans="1:10" x14ac:dyDescent="0.25">
      <c r="A20641" t="s">
        <v>20646</v>
      </c>
      <c r="B20641">
        <v>2.2461500000000001</v>
      </c>
      <c r="C20641">
        <v>2.37358</v>
      </c>
      <c r="D20641">
        <v>3.28471</v>
      </c>
      <c r="E20641">
        <v>10.898199999999999</v>
      </c>
      <c r="F20641">
        <v>7.5550600000000001</v>
      </c>
      <c r="G20641">
        <v>10.8988</v>
      </c>
      <c r="H20641">
        <v>9.6087000000000007</v>
      </c>
      <c r="I20641">
        <v>7.8438999999999997</v>
      </c>
      <c r="J20641">
        <v>7.7326199999999998</v>
      </c>
    </row>
    <row r="20642" spans="1:10" x14ac:dyDescent="0.25">
      <c r="A20642" t="s">
        <v>20647</v>
      </c>
      <c r="B20642">
        <v>0</v>
      </c>
      <c r="C20642">
        <v>0.128243</v>
      </c>
      <c r="D20642">
        <v>0</v>
      </c>
      <c r="E20642">
        <v>4.0774400000000002E-2</v>
      </c>
      <c r="F20642">
        <v>0.110268</v>
      </c>
      <c r="G20642">
        <v>0.118064</v>
      </c>
      <c r="H20642">
        <v>0</v>
      </c>
      <c r="I20642">
        <v>0</v>
      </c>
      <c r="J20642">
        <v>3.4761800000000002E-2</v>
      </c>
    </row>
    <row r="20643" spans="1:10" x14ac:dyDescent="0.25">
      <c r="A20643" t="s">
        <v>20648</v>
      </c>
      <c r="B20643">
        <v>9.8366299999999995</v>
      </c>
      <c r="C20643">
        <v>9.4055</v>
      </c>
      <c r="D20643">
        <v>9.9819099999999992</v>
      </c>
      <c r="E20643">
        <v>33.354999999999997</v>
      </c>
      <c r="F20643">
        <v>24.468900000000001</v>
      </c>
      <c r="G20643">
        <v>32.657899999999998</v>
      </c>
      <c r="H20643">
        <v>24.513200000000001</v>
      </c>
      <c r="I20643">
        <v>22.4664</v>
      </c>
      <c r="J20643">
        <v>22.1251</v>
      </c>
    </row>
    <row r="20644" spans="1:10" x14ac:dyDescent="0.25">
      <c r="A20644" t="s">
        <v>20649</v>
      </c>
      <c r="B20644">
        <v>0</v>
      </c>
      <c r="C20644">
        <v>0</v>
      </c>
      <c r="D20644">
        <v>0</v>
      </c>
      <c r="E20644">
        <v>0</v>
      </c>
      <c r="F20644">
        <v>0</v>
      </c>
      <c r="G20644">
        <v>0</v>
      </c>
      <c r="H20644">
        <v>0</v>
      </c>
      <c r="I20644">
        <v>0</v>
      </c>
      <c r="J20644">
        <v>0</v>
      </c>
    </row>
    <row r="20645" spans="1:10" x14ac:dyDescent="0.25">
      <c r="A20645" t="s">
        <v>20650</v>
      </c>
      <c r="B20645">
        <v>9.6371499999999999E-2</v>
      </c>
      <c r="C20645">
        <v>9.1717999999999994E-2</v>
      </c>
      <c r="D20645">
        <v>0.85145599999999999</v>
      </c>
      <c r="E20645">
        <v>52.687399999999997</v>
      </c>
      <c r="F20645">
        <v>37.972099999999998</v>
      </c>
      <c r="G20645">
        <v>54.5471</v>
      </c>
      <c r="H20645">
        <v>18.157</v>
      </c>
      <c r="I20645">
        <v>20.661799999999999</v>
      </c>
      <c r="J20645">
        <v>14.8795</v>
      </c>
    </row>
    <row r="20646" spans="1:10" x14ac:dyDescent="0.25">
      <c r="A20646" t="s">
        <v>20651</v>
      </c>
      <c r="B20646">
        <v>0</v>
      </c>
      <c r="C20646">
        <v>0</v>
      </c>
      <c r="D20646">
        <v>0</v>
      </c>
      <c r="E20646">
        <v>4.6528499999999999</v>
      </c>
      <c r="F20646">
        <v>3.1068699999999998</v>
      </c>
      <c r="G20646">
        <v>3.3265500000000001</v>
      </c>
      <c r="H20646">
        <v>11.663500000000001</v>
      </c>
      <c r="I20646">
        <v>5.6251899999999999</v>
      </c>
      <c r="J20646">
        <v>5.4358899999999997</v>
      </c>
    </row>
    <row r="20647" spans="1:10" x14ac:dyDescent="0.25">
      <c r="A20647" t="s">
        <v>20652</v>
      </c>
      <c r="B20647">
        <v>0</v>
      </c>
      <c r="C20647">
        <v>0</v>
      </c>
      <c r="D20647">
        <v>0</v>
      </c>
      <c r="E20647">
        <v>0</v>
      </c>
      <c r="F20647">
        <v>0</v>
      </c>
      <c r="G20647">
        <v>0</v>
      </c>
      <c r="H20647">
        <v>0</v>
      </c>
      <c r="I20647">
        <v>0</v>
      </c>
      <c r="J20647">
        <v>0</v>
      </c>
    </row>
    <row r="20648" spans="1:10" x14ac:dyDescent="0.25">
      <c r="A20648" t="s">
        <v>20653</v>
      </c>
      <c r="B20648">
        <v>0</v>
      </c>
      <c r="C20648">
        <v>0</v>
      </c>
      <c r="D20648">
        <v>0</v>
      </c>
      <c r="E20648">
        <v>1.8481500000000001E-2</v>
      </c>
      <c r="F20648">
        <v>0</v>
      </c>
      <c r="G20648">
        <v>0</v>
      </c>
      <c r="H20648">
        <v>0</v>
      </c>
      <c r="I20648">
        <v>0</v>
      </c>
      <c r="J20648">
        <v>0</v>
      </c>
    </row>
    <row r="20649" spans="1:10" x14ac:dyDescent="0.25">
      <c r="A20649" t="s">
        <v>20654</v>
      </c>
      <c r="B20649">
        <v>2.2181799999999998</v>
      </c>
      <c r="C20649">
        <v>1.10921</v>
      </c>
      <c r="D20649">
        <v>1.87748</v>
      </c>
      <c r="E20649">
        <v>1.7747200000000001</v>
      </c>
      <c r="F20649">
        <v>0.64607700000000001</v>
      </c>
      <c r="G20649">
        <v>1.0541100000000001</v>
      </c>
      <c r="H20649">
        <v>0.66349199999999997</v>
      </c>
      <c r="I20649">
        <v>0.39319700000000002</v>
      </c>
      <c r="J20649">
        <v>0.66921900000000001</v>
      </c>
    </row>
    <row r="20650" spans="1:10" x14ac:dyDescent="0.25">
      <c r="A20650" t="s">
        <v>20655</v>
      </c>
      <c r="B20650">
        <v>0</v>
      </c>
      <c r="C20650">
        <v>0</v>
      </c>
      <c r="D20650">
        <v>0</v>
      </c>
      <c r="E20650">
        <v>0</v>
      </c>
      <c r="F20650">
        <v>0</v>
      </c>
      <c r="G20650">
        <v>0</v>
      </c>
      <c r="H20650">
        <v>0</v>
      </c>
      <c r="I20650">
        <v>0</v>
      </c>
      <c r="J20650">
        <v>0</v>
      </c>
    </row>
    <row r="20651" spans="1:10" x14ac:dyDescent="0.25">
      <c r="A20651" t="s">
        <v>20656</v>
      </c>
      <c r="B20651">
        <v>0</v>
      </c>
      <c r="C20651">
        <v>0</v>
      </c>
      <c r="D20651">
        <v>8.8847099999999998E-2</v>
      </c>
      <c r="E20651">
        <v>0</v>
      </c>
      <c r="F20651">
        <v>0</v>
      </c>
      <c r="G20651">
        <v>0</v>
      </c>
      <c r="H20651">
        <v>0</v>
      </c>
      <c r="I20651">
        <v>0</v>
      </c>
      <c r="J20651">
        <v>0</v>
      </c>
    </row>
    <row r="20652" spans="1:10" x14ac:dyDescent="0.25">
      <c r="A20652" t="s">
        <v>20657</v>
      </c>
      <c r="B20652">
        <v>0</v>
      </c>
      <c r="C20652">
        <v>0</v>
      </c>
      <c r="D20652">
        <v>0</v>
      </c>
      <c r="E20652">
        <v>0</v>
      </c>
      <c r="F20652">
        <v>0</v>
      </c>
      <c r="G20652">
        <v>0</v>
      </c>
      <c r="H20652">
        <v>0</v>
      </c>
      <c r="I20652">
        <v>0</v>
      </c>
      <c r="J20652">
        <v>0</v>
      </c>
    </row>
    <row r="20653" spans="1:10" x14ac:dyDescent="0.25">
      <c r="A20653" t="s">
        <v>20658</v>
      </c>
      <c r="B20653">
        <v>0</v>
      </c>
      <c r="C20653">
        <v>0</v>
      </c>
      <c r="D20653">
        <v>0</v>
      </c>
      <c r="E20653">
        <v>0</v>
      </c>
      <c r="F20653">
        <v>0</v>
      </c>
      <c r="G20653">
        <v>0</v>
      </c>
      <c r="H20653">
        <v>0</v>
      </c>
      <c r="I20653">
        <v>0</v>
      </c>
      <c r="J20653">
        <v>0</v>
      </c>
    </row>
    <row r="20654" spans="1:10" x14ac:dyDescent="0.25">
      <c r="A20654" t="s">
        <v>20659</v>
      </c>
      <c r="B20654">
        <v>4.6723499999999998</v>
      </c>
      <c r="C20654">
        <v>7.4641700000000002</v>
      </c>
      <c r="D20654">
        <v>6.5382800000000003</v>
      </c>
      <c r="E20654">
        <v>1.51481</v>
      </c>
      <c r="F20654">
        <v>1.63862</v>
      </c>
      <c r="G20654">
        <v>0.87724100000000005</v>
      </c>
      <c r="H20654">
        <v>3.3811599999999999</v>
      </c>
      <c r="I20654">
        <v>3.1995200000000001</v>
      </c>
      <c r="J20654">
        <v>2.7120099999999998</v>
      </c>
    </row>
    <row r="20655" spans="1:10" x14ac:dyDescent="0.25">
      <c r="A20655" t="s">
        <v>20660</v>
      </c>
      <c r="B20655">
        <v>0</v>
      </c>
      <c r="C20655">
        <v>0</v>
      </c>
      <c r="D20655">
        <v>0</v>
      </c>
      <c r="E20655">
        <v>0</v>
      </c>
      <c r="F20655">
        <v>0</v>
      </c>
      <c r="G20655">
        <v>0</v>
      </c>
      <c r="H20655">
        <v>0</v>
      </c>
      <c r="I20655">
        <v>0</v>
      </c>
      <c r="J20655">
        <v>0</v>
      </c>
    </row>
    <row r="20656" spans="1:10" x14ac:dyDescent="0.25">
      <c r="A20656" t="s">
        <v>20661</v>
      </c>
      <c r="B20656">
        <v>0</v>
      </c>
      <c r="C20656">
        <v>0</v>
      </c>
      <c r="D20656">
        <v>0</v>
      </c>
      <c r="E20656">
        <v>1.5651499999999999E-2</v>
      </c>
      <c r="F20656">
        <v>1.4109E-2</v>
      </c>
      <c r="G20656">
        <v>0</v>
      </c>
      <c r="H20656">
        <v>2.2538800000000001E-2</v>
      </c>
      <c r="I20656">
        <v>0</v>
      </c>
      <c r="J20656">
        <v>0</v>
      </c>
    </row>
    <row r="20657" spans="1:10" x14ac:dyDescent="0.25">
      <c r="A20657" t="s">
        <v>20662</v>
      </c>
      <c r="B20657">
        <v>0</v>
      </c>
      <c r="C20657">
        <v>0</v>
      </c>
      <c r="D20657">
        <v>0</v>
      </c>
      <c r="E20657">
        <v>0.11942700000000001</v>
      </c>
      <c r="F20657">
        <v>0.107657</v>
      </c>
      <c r="G20657">
        <v>8.6451500000000001E-2</v>
      </c>
      <c r="H20657">
        <v>1.2898499999999999</v>
      </c>
      <c r="I20657">
        <v>1.00326</v>
      </c>
      <c r="J20657">
        <v>0.78907499999999997</v>
      </c>
    </row>
    <row r="20658" spans="1:10" x14ac:dyDescent="0.25">
      <c r="A20658" t="s">
        <v>20663</v>
      </c>
      <c r="B20658">
        <v>5.4889900000000003</v>
      </c>
      <c r="C20658">
        <v>5.4819199999999997</v>
      </c>
      <c r="D20658">
        <v>5.8830400000000003</v>
      </c>
      <c r="E20658">
        <v>7.3204200000000004</v>
      </c>
      <c r="F20658">
        <v>7.4862000000000002</v>
      </c>
      <c r="G20658">
        <v>8.0155200000000004</v>
      </c>
      <c r="H20658">
        <v>6.7768199999999998</v>
      </c>
      <c r="I20658">
        <v>7.7368399999999999</v>
      </c>
      <c r="J20658">
        <v>7.1325000000000003</v>
      </c>
    </row>
    <row r="20659" spans="1:10" x14ac:dyDescent="0.25">
      <c r="A20659" t="s">
        <v>20664</v>
      </c>
      <c r="B20659">
        <v>2.52772</v>
      </c>
      <c r="C20659">
        <v>1.55661</v>
      </c>
      <c r="D20659">
        <v>2.7416200000000002</v>
      </c>
      <c r="E20659">
        <v>2.6995499999999999</v>
      </c>
      <c r="F20659">
        <v>2.19015</v>
      </c>
      <c r="G20659">
        <v>1.95417</v>
      </c>
      <c r="H20659">
        <v>25.074200000000001</v>
      </c>
      <c r="I20659">
        <v>24.232900000000001</v>
      </c>
      <c r="J20659">
        <v>25.316199999999998</v>
      </c>
    </row>
    <row r="20660" spans="1:10" x14ac:dyDescent="0.25">
      <c r="A20660" t="s">
        <v>20665</v>
      </c>
      <c r="B20660">
        <v>16.7866</v>
      </c>
      <c r="C20660">
        <v>20.674800000000001</v>
      </c>
      <c r="D20660">
        <v>17.8278</v>
      </c>
      <c r="E20660">
        <v>9.8602399999999992</v>
      </c>
      <c r="F20660">
        <v>14.9488</v>
      </c>
      <c r="G20660">
        <v>7.7865700000000002</v>
      </c>
      <c r="H20660">
        <v>11.2948</v>
      </c>
      <c r="I20660">
        <v>17.2118</v>
      </c>
      <c r="J20660">
        <v>13.755599999999999</v>
      </c>
    </row>
    <row r="20661" spans="1:10" x14ac:dyDescent="0.25">
      <c r="A20661" t="s">
        <v>20666</v>
      </c>
      <c r="B20661">
        <v>0</v>
      </c>
      <c r="C20661">
        <v>0</v>
      </c>
      <c r="D20661">
        <v>0</v>
      </c>
      <c r="E20661">
        <v>0</v>
      </c>
      <c r="F20661">
        <v>0</v>
      </c>
      <c r="G20661">
        <v>0</v>
      </c>
      <c r="H20661">
        <v>0</v>
      </c>
      <c r="I20661">
        <v>0</v>
      </c>
      <c r="J20661">
        <v>0</v>
      </c>
    </row>
    <row r="20662" spans="1:10" x14ac:dyDescent="0.25">
      <c r="A20662" t="s">
        <v>20667</v>
      </c>
      <c r="B20662">
        <v>0.488012</v>
      </c>
      <c r="C20662">
        <v>0.42574400000000001</v>
      </c>
      <c r="D20662">
        <v>0.406171</v>
      </c>
      <c r="E20662">
        <v>0.184587</v>
      </c>
      <c r="F20662">
        <v>0.26623200000000002</v>
      </c>
      <c r="G20662">
        <v>3.5631999999999997E-2</v>
      </c>
      <c r="H20662">
        <v>7.9743999999999995E-2</v>
      </c>
      <c r="I20662">
        <v>0</v>
      </c>
      <c r="J20662">
        <v>6.2947000000000003E-2</v>
      </c>
    </row>
    <row r="20663" spans="1:10" x14ac:dyDescent="0.25">
      <c r="A20663" t="s">
        <v>20668</v>
      </c>
      <c r="B20663">
        <v>14.878</v>
      </c>
      <c r="C20663">
        <v>13.414300000000001</v>
      </c>
      <c r="D20663">
        <v>17.115500000000001</v>
      </c>
      <c r="E20663">
        <v>27.722799999999999</v>
      </c>
      <c r="F20663">
        <v>29.508099999999999</v>
      </c>
      <c r="G20663">
        <v>33.961500000000001</v>
      </c>
      <c r="H20663">
        <v>20.549600000000002</v>
      </c>
      <c r="I20663">
        <v>17.1297</v>
      </c>
      <c r="J20663">
        <v>18.089700000000001</v>
      </c>
    </row>
    <row r="20664" spans="1:10" x14ac:dyDescent="0.25">
      <c r="A20664" t="s">
        <v>20669</v>
      </c>
      <c r="B20664">
        <v>0</v>
      </c>
      <c r="C20664">
        <v>0</v>
      </c>
      <c r="D20664">
        <v>0</v>
      </c>
      <c r="E20664">
        <v>0</v>
      </c>
      <c r="F20664">
        <v>0</v>
      </c>
      <c r="G20664">
        <v>0</v>
      </c>
      <c r="H20664">
        <v>0</v>
      </c>
      <c r="I20664">
        <v>0</v>
      </c>
      <c r="J20664">
        <v>0</v>
      </c>
    </row>
    <row r="20665" spans="1:10" x14ac:dyDescent="0.25">
      <c r="A20665" t="s">
        <v>20670</v>
      </c>
      <c r="B20665">
        <v>0</v>
      </c>
      <c r="C20665">
        <v>0</v>
      </c>
      <c r="D20665">
        <v>0</v>
      </c>
      <c r="E20665">
        <v>0</v>
      </c>
      <c r="F20665">
        <v>0</v>
      </c>
      <c r="G20665">
        <v>0</v>
      </c>
      <c r="H20665">
        <v>0</v>
      </c>
      <c r="I20665">
        <v>0</v>
      </c>
      <c r="J20665">
        <v>0</v>
      </c>
    </row>
    <row r="20666" spans="1:10" x14ac:dyDescent="0.25">
      <c r="A20666" t="s">
        <v>20671</v>
      </c>
      <c r="B20666">
        <v>0</v>
      </c>
      <c r="C20666">
        <v>0</v>
      </c>
      <c r="D20666">
        <v>0</v>
      </c>
      <c r="E20666">
        <v>0</v>
      </c>
      <c r="F20666">
        <v>0</v>
      </c>
      <c r="G20666">
        <v>0</v>
      </c>
      <c r="H20666">
        <v>0</v>
      </c>
      <c r="I20666">
        <v>0</v>
      </c>
      <c r="J20666">
        <v>0</v>
      </c>
    </row>
    <row r="20667" spans="1:10" x14ac:dyDescent="0.25">
      <c r="A20667" t="s">
        <v>20672</v>
      </c>
      <c r="B20667">
        <v>39.997399999999999</v>
      </c>
      <c r="C20667">
        <v>40.056699999999999</v>
      </c>
      <c r="D20667">
        <v>35.812199999999997</v>
      </c>
      <c r="E20667">
        <v>43.400199999999998</v>
      </c>
      <c r="F20667">
        <v>47.017299999999999</v>
      </c>
      <c r="G20667">
        <v>43.011099999999999</v>
      </c>
      <c r="H20667">
        <v>33.955500000000001</v>
      </c>
      <c r="I20667">
        <v>31.3992</v>
      </c>
      <c r="J20667">
        <v>33.564599999999999</v>
      </c>
    </row>
    <row r="20668" spans="1:10" x14ac:dyDescent="0.25">
      <c r="A20668" t="s">
        <v>20673</v>
      </c>
      <c r="B20668">
        <v>1.28241</v>
      </c>
      <c r="C20668">
        <v>2.0341399999999998</v>
      </c>
      <c r="D20668">
        <v>1.6420699999999999</v>
      </c>
      <c r="E20668">
        <v>3.4924400000000002</v>
      </c>
      <c r="F20668">
        <v>3.1482399999999999</v>
      </c>
      <c r="G20668">
        <v>2.6217600000000001</v>
      </c>
      <c r="H20668">
        <v>1.3970199999999999</v>
      </c>
      <c r="I20668">
        <v>1.86277</v>
      </c>
      <c r="J20668">
        <v>0.66165300000000005</v>
      </c>
    </row>
    <row r="20669" spans="1:10" x14ac:dyDescent="0.25">
      <c r="A20669" t="s">
        <v>20674</v>
      </c>
      <c r="B20669">
        <v>0</v>
      </c>
      <c r="C20669">
        <v>0</v>
      </c>
      <c r="D20669">
        <v>0</v>
      </c>
      <c r="E20669">
        <v>0</v>
      </c>
      <c r="F20669">
        <v>0</v>
      </c>
      <c r="G20669">
        <v>0</v>
      </c>
      <c r="H20669">
        <v>0</v>
      </c>
      <c r="I20669">
        <v>0</v>
      </c>
      <c r="J20669">
        <v>0</v>
      </c>
    </row>
    <row r="20670" spans="1:10" x14ac:dyDescent="0.25">
      <c r="A20670" t="s">
        <v>20675</v>
      </c>
      <c r="B20670">
        <v>0</v>
      </c>
      <c r="C20670">
        <v>0</v>
      </c>
      <c r="D20670">
        <v>0</v>
      </c>
      <c r="E20670">
        <v>0</v>
      </c>
      <c r="F20670">
        <v>0</v>
      </c>
      <c r="G20670">
        <v>0</v>
      </c>
      <c r="H20670">
        <v>0</v>
      </c>
      <c r="I20670">
        <v>0</v>
      </c>
      <c r="J20670">
        <v>0</v>
      </c>
    </row>
    <row r="20671" spans="1:10" x14ac:dyDescent="0.25">
      <c r="A20671" t="s">
        <v>20676</v>
      </c>
      <c r="B20671">
        <v>23.903700000000001</v>
      </c>
      <c r="C20671">
        <v>24.302600000000002</v>
      </c>
      <c r="D20671">
        <v>25.6416</v>
      </c>
      <c r="E20671">
        <v>21.8736</v>
      </c>
      <c r="F20671">
        <v>23.933700000000002</v>
      </c>
      <c r="G20671">
        <v>23.0746</v>
      </c>
      <c r="H20671">
        <v>12.654</v>
      </c>
      <c r="I20671">
        <v>15.143599999999999</v>
      </c>
      <c r="J20671">
        <v>14.3142</v>
      </c>
    </row>
    <row r="20672" spans="1:10" x14ac:dyDescent="0.25">
      <c r="A20672" t="s">
        <v>20677</v>
      </c>
      <c r="B20672">
        <v>6.2294200000000002</v>
      </c>
      <c r="C20672">
        <v>6.0356300000000003</v>
      </c>
      <c r="D20672">
        <v>6.3927100000000001</v>
      </c>
      <c r="E20672">
        <v>5.7570300000000003</v>
      </c>
      <c r="F20672">
        <v>6.1833999999999998</v>
      </c>
      <c r="G20672">
        <v>6.9358700000000004</v>
      </c>
      <c r="H20672">
        <v>15.0814</v>
      </c>
      <c r="I20672">
        <v>14.2295</v>
      </c>
      <c r="J20672">
        <v>15.020099999999999</v>
      </c>
    </row>
    <row r="20673" spans="1:10" x14ac:dyDescent="0.25">
      <c r="A20673" t="s">
        <v>20678</v>
      </c>
      <c r="B20673">
        <v>5.6036500000000003E-2</v>
      </c>
      <c r="C20673">
        <v>0</v>
      </c>
      <c r="D20673">
        <v>6.4577099999999998E-2</v>
      </c>
      <c r="E20673">
        <v>0.22891</v>
      </c>
      <c r="F20673">
        <v>4.58555E-2</v>
      </c>
      <c r="G20673">
        <v>9.8195500000000005E-2</v>
      </c>
      <c r="H20673">
        <v>3.6626699999999998E-2</v>
      </c>
      <c r="I20673">
        <v>2.44189E-2</v>
      </c>
      <c r="J20673">
        <v>4.3367700000000002E-2</v>
      </c>
    </row>
    <row r="20674" spans="1:10" x14ac:dyDescent="0.25">
      <c r="A20674" t="s">
        <v>20679</v>
      </c>
      <c r="B20674">
        <v>0</v>
      </c>
      <c r="C20674">
        <v>0</v>
      </c>
      <c r="D20674">
        <v>0</v>
      </c>
      <c r="E20674">
        <v>0</v>
      </c>
      <c r="F20674">
        <v>0</v>
      </c>
      <c r="G20674">
        <v>3.8621099999999998E-2</v>
      </c>
      <c r="H20674">
        <v>2.8811199999999999E-2</v>
      </c>
      <c r="I20674">
        <v>0</v>
      </c>
      <c r="J20674">
        <v>0</v>
      </c>
    </row>
    <row r="20675" spans="1:10" x14ac:dyDescent="0.25">
      <c r="A20675" t="s">
        <v>20680</v>
      </c>
      <c r="B20675">
        <v>0</v>
      </c>
      <c r="C20675">
        <v>0</v>
      </c>
      <c r="D20675">
        <v>0</v>
      </c>
      <c r="E20675">
        <v>0</v>
      </c>
      <c r="F20675">
        <v>0</v>
      </c>
      <c r="G20675">
        <v>0</v>
      </c>
      <c r="H20675">
        <v>0</v>
      </c>
      <c r="I20675">
        <v>0</v>
      </c>
      <c r="J20675">
        <v>0</v>
      </c>
    </row>
    <row r="20676" spans="1:10" x14ac:dyDescent="0.25">
      <c r="A20676" t="s">
        <v>20681</v>
      </c>
      <c r="B20676">
        <v>0</v>
      </c>
      <c r="C20676">
        <v>0</v>
      </c>
      <c r="D20676">
        <v>0</v>
      </c>
      <c r="E20676">
        <v>0</v>
      </c>
      <c r="F20676">
        <v>0</v>
      </c>
      <c r="G20676">
        <v>0</v>
      </c>
      <c r="H20676">
        <v>0</v>
      </c>
      <c r="I20676">
        <v>0</v>
      </c>
      <c r="J20676">
        <v>0</v>
      </c>
    </row>
    <row r="20677" spans="1:10" x14ac:dyDescent="0.25">
      <c r="A20677" t="s">
        <v>20682</v>
      </c>
      <c r="B20677">
        <v>11.408300000000001</v>
      </c>
      <c r="C20677">
        <v>12.077400000000001</v>
      </c>
      <c r="D20677">
        <v>12.31</v>
      </c>
      <c r="E20677">
        <v>14.370799999999999</v>
      </c>
      <c r="F20677">
        <v>17.622299999999999</v>
      </c>
      <c r="G20677">
        <v>19.879100000000001</v>
      </c>
      <c r="H20677">
        <v>10.347300000000001</v>
      </c>
      <c r="I20677">
        <v>9.8868899999999993</v>
      </c>
      <c r="J20677">
        <v>10.714</v>
      </c>
    </row>
    <row r="20678" spans="1:10" x14ac:dyDescent="0.25">
      <c r="A20678" t="s">
        <v>20683</v>
      </c>
      <c r="B20678">
        <v>0</v>
      </c>
      <c r="C20678">
        <v>0.13933300000000001</v>
      </c>
      <c r="D20678">
        <v>0</v>
      </c>
      <c r="E20678">
        <v>0</v>
      </c>
      <c r="F20678">
        <v>0.11980300000000001</v>
      </c>
      <c r="G20678">
        <v>0</v>
      </c>
      <c r="H20678">
        <v>0</v>
      </c>
      <c r="I20678">
        <v>0.25518800000000003</v>
      </c>
      <c r="J20678">
        <v>0</v>
      </c>
    </row>
    <row r="20679" spans="1:10" x14ac:dyDescent="0.25">
      <c r="A20679" t="s">
        <v>20684</v>
      </c>
      <c r="B20679">
        <v>16.037400000000002</v>
      </c>
      <c r="C20679">
        <v>13.3048</v>
      </c>
      <c r="D20679">
        <v>17.648</v>
      </c>
      <c r="E20679">
        <v>28.912299999999998</v>
      </c>
      <c r="F20679">
        <v>31.7136</v>
      </c>
      <c r="G20679">
        <v>31.5852</v>
      </c>
      <c r="H20679">
        <v>5.8952</v>
      </c>
      <c r="I20679">
        <v>8.6712399999999992</v>
      </c>
      <c r="J20679">
        <v>6.7184400000000002</v>
      </c>
    </row>
    <row r="20680" spans="1:10" x14ac:dyDescent="0.25">
      <c r="A20680" t="s">
        <v>20685</v>
      </c>
      <c r="B20680">
        <v>2.8877900000000001E-2</v>
      </c>
      <c r="C20680">
        <v>9.1611599999999998E-3</v>
      </c>
      <c r="D20680">
        <v>1.47907E-2</v>
      </c>
      <c r="E20680">
        <v>8.7382799999999993E-3</v>
      </c>
      <c r="F20680">
        <v>0</v>
      </c>
      <c r="G20680">
        <v>0</v>
      </c>
      <c r="H20680">
        <v>6.2917399999999997E-3</v>
      </c>
      <c r="I20680">
        <v>0</v>
      </c>
      <c r="J20680">
        <v>0</v>
      </c>
    </row>
    <row r="20681" spans="1:10" x14ac:dyDescent="0.25">
      <c r="A20681" t="s">
        <v>20686</v>
      </c>
      <c r="B20681">
        <v>0</v>
      </c>
      <c r="C20681">
        <v>8.6078699999999994E-2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</row>
    <row r="20682" spans="1:10" x14ac:dyDescent="0.25">
      <c r="A20682" t="s">
        <v>20687</v>
      </c>
      <c r="B20682">
        <v>0</v>
      </c>
      <c r="C20682">
        <v>0</v>
      </c>
      <c r="D20682">
        <v>0</v>
      </c>
      <c r="E20682">
        <v>0</v>
      </c>
      <c r="F20682">
        <v>0</v>
      </c>
      <c r="G20682">
        <v>0</v>
      </c>
      <c r="H20682">
        <v>0</v>
      </c>
      <c r="I20682">
        <v>0</v>
      </c>
      <c r="J20682">
        <v>0</v>
      </c>
    </row>
    <row r="20683" spans="1:10" x14ac:dyDescent="0.25">
      <c r="A20683" t="s">
        <v>20688</v>
      </c>
      <c r="B20683">
        <v>12.1569</v>
      </c>
      <c r="C20683">
        <v>14.6157</v>
      </c>
      <c r="D20683">
        <v>13.266999999999999</v>
      </c>
      <c r="E20683">
        <v>1.1701600000000001</v>
      </c>
      <c r="F20683">
        <v>1.4549399999999999</v>
      </c>
      <c r="G20683">
        <v>0.81785200000000002</v>
      </c>
      <c r="H20683">
        <v>2.0482399999999998</v>
      </c>
      <c r="I20683">
        <v>1.9563200000000001</v>
      </c>
      <c r="J20683">
        <v>1.9952099999999999</v>
      </c>
    </row>
    <row r="20684" spans="1:10" x14ac:dyDescent="0.25">
      <c r="A20684" t="s">
        <v>20689</v>
      </c>
      <c r="B20684">
        <v>2.6719599999999999</v>
      </c>
      <c r="C20684">
        <v>2.9425400000000002</v>
      </c>
      <c r="D20684">
        <v>3.3431199999999999</v>
      </c>
      <c r="E20684">
        <v>3.8635600000000001</v>
      </c>
      <c r="F20684">
        <v>4.4510899999999998</v>
      </c>
      <c r="G20684">
        <v>3.6454300000000002</v>
      </c>
      <c r="H20684">
        <v>4.0667299999999997</v>
      </c>
      <c r="I20684">
        <v>3.7425600000000001</v>
      </c>
      <c r="J20684">
        <v>3.8551099999999998</v>
      </c>
    </row>
    <row r="20685" spans="1:10" x14ac:dyDescent="0.25">
      <c r="A20685" t="s">
        <v>20690</v>
      </c>
      <c r="B20685">
        <v>0</v>
      </c>
      <c r="C20685">
        <v>0</v>
      </c>
      <c r="D20685">
        <v>0</v>
      </c>
      <c r="E20685">
        <v>0</v>
      </c>
      <c r="F20685">
        <v>0</v>
      </c>
      <c r="G20685">
        <v>0</v>
      </c>
      <c r="H20685">
        <v>0</v>
      </c>
      <c r="I20685">
        <v>0</v>
      </c>
      <c r="J20685">
        <v>0</v>
      </c>
    </row>
    <row r="20686" spans="1:10" x14ac:dyDescent="0.25">
      <c r="A20686" t="s">
        <v>20691</v>
      </c>
      <c r="B20686">
        <v>0</v>
      </c>
      <c r="C20686">
        <v>0</v>
      </c>
      <c r="D20686">
        <v>0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0</v>
      </c>
    </row>
    <row r="20687" spans="1:10" x14ac:dyDescent="0.25">
      <c r="A20687" t="s">
        <v>20692</v>
      </c>
      <c r="B20687">
        <v>0</v>
      </c>
      <c r="C20687">
        <v>0</v>
      </c>
      <c r="D20687">
        <v>0</v>
      </c>
      <c r="E20687">
        <v>0</v>
      </c>
      <c r="F20687">
        <v>0</v>
      </c>
      <c r="G20687">
        <v>0</v>
      </c>
      <c r="H20687">
        <v>0</v>
      </c>
      <c r="I20687">
        <v>0</v>
      </c>
      <c r="J20687">
        <v>0</v>
      </c>
    </row>
    <row r="20688" spans="1:10" x14ac:dyDescent="0.25">
      <c r="A20688" t="s">
        <v>20693</v>
      </c>
      <c r="B20688">
        <v>0</v>
      </c>
      <c r="C20688">
        <v>0</v>
      </c>
      <c r="D20688">
        <v>0</v>
      </c>
      <c r="E20688">
        <v>0</v>
      </c>
      <c r="F20688">
        <v>0</v>
      </c>
      <c r="G20688">
        <v>0</v>
      </c>
      <c r="H20688">
        <v>0</v>
      </c>
      <c r="I20688">
        <v>0</v>
      </c>
      <c r="J20688">
        <v>0</v>
      </c>
    </row>
    <row r="20689" spans="1:10" x14ac:dyDescent="0.25">
      <c r="A20689" t="s">
        <v>20694</v>
      </c>
      <c r="B20689">
        <v>0</v>
      </c>
      <c r="C20689">
        <v>0</v>
      </c>
      <c r="D20689">
        <v>0</v>
      </c>
      <c r="E20689">
        <v>0</v>
      </c>
      <c r="F20689">
        <v>0</v>
      </c>
      <c r="G20689">
        <v>0</v>
      </c>
      <c r="H20689">
        <v>0</v>
      </c>
      <c r="I20689">
        <v>0</v>
      </c>
      <c r="J20689">
        <v>0</v>
      </c>
    </row>
    <row r="20690" spans="1:10" x14ac:dyDescent="0.25">
      <c r="A20690" t="s">
        <v>20695</v>
      </c>
      <c r="B20690">
        <v>0</v>
      </c>
      <c r="C20690">
        <v>0</v>
      </c>
      <c r="D20690">
        <v>0</v>
      </c>
      <c r="E20690">
        <v>0</v>
      </c>
      <c r="F20690">
        <v>0</v>
      </c>
      <c r="G20690">
        <v>0</v>
      </c>
      <c r="H20690">
        <v>0</v>
      </c>
      <c r="I20690">
        <v>0</v>
      </c>
      <c r="J20690">
        <v>0</v>
      </c>
    </row>
    <row r="20691" spans="1:10" x14ac:dyDescent="0.25">
      <c r="A20691" t="s">
        <v>20696</v>
      </c>
      <c r="B20691">
        <v>0</v>
      </c>
      <c r="C20691">
        <v>0</v>
      </c>
      <c r="D20691">
        <v>0</v>
      </c>
      <c r="E20691">
        <v>0</v>
      </c>
      <c r="F20691">
        <v>0</v>
      </c>
      <c r="G20691">
        <v>0</v>
      </c>
      <c r="H20691">
        <v>0</v>
      </c>
      <c r="I20691">
        <v>0</v>
      </c>
      <c r="J20691">
        <v>0</v>
      </c>
    </row>
    <row r="20692" spans="1:10" x14ac:dyDescent="0.25">
      <c r="A20692" t="s">
        <v>20697</v>
      </c>
      <c r="B20692">
        <v>0.64908399999999999</v>
      </c>
      <c r="C20692">
        <v>0.540524</v>
      </c>
      <c r="D20692">
        <v>0.56100899999999998</v>
      </c>
      <c r="E20692">
        <v>0</v>
      </c>
      <c r="F20692">
        <v>0.26557799999999998</v>
      </c>
      <c r="G20692">
        <v>0</v>
      </c>
      <c r="H20692">
        <v>0</v>
      </c>
      <c r="I20692">
        <v>0</v>
      </c>
      <c r="J20692">
        <v>0</v>
      </c>
    </row>
    <row r="20693" spans="1:10" x14ac:dyDescent="0.25">
      <c r="A20693" t="s">
        <v>20698</v>
      </c>
      <c r="B20693">
        <v>0</v>
      </c>
      <c r="C20693">
        <v>0</v>
      </c>
      <c r="D20693">
        <v>0</v>
      </c>
      <c r="E20693">
        <v>0</v>
      </c>
      <c r="F20693">
        <v>0</v>
      </c>
      <c r="G20693">
        <v>0</v>
      </c>
      <c r="H20693">
        <v>0</v>
      </c>
      <c r="I20693">
        <v>0</v>
      </c>
      <c r="J20693">
        <v>0</v>
      </c>
    </row>
    <row r="20694" spans="1:10" x14ac:dyDescent="0.25">
      <c r="A20694" t="s">
        <v>20699</v>
      </c>
      <c r="B20694">
        <v>149.59</v>
      </c>
      <c r="C20694">
        <v>148.35900000000001</v>
      </c>
      <c r="D20694">
        <v>177.92500000000001</v>
      </c>
      <c r="E20694">
        <v>215.95099999999999</v>
      </c>
      <c r="F20694">
        <v>212.53100000000001</v>
      </c>
      <c r="G20694">
        <v>204.26300000000001</v>
      </c>
      <c r="H20694">
        <v>98.141000000000005</v>
      </c>
      <c r="I20694">
        <v>98.785600000000002</v>
      </c>
      <c r="J20694">
        <v>102.125</v>
      </c>
    </row>
    <row r="20695" spans="1:10" x14ac:dyDescent="0.25">
      <c r="A20695" t="s">
        <v>20700</v>
      </c>
      <c r="B20695">
        <v>15.732200000000001</v>
      </c>
      <c r="C20695">
        <v>14.917199999999999</v>
      </c>
      <c r="D20695">
        <v>15.4846</v>
      </c>
      <c r="E20695">
        <v>11.323</v>
      </c>
      <c r="F20695">
        <v>13.064399999999999</v>
      </c>
      <c r="G20695">
        <v>11.506600000000001</v>
      </c>
      <c r="H20695">
        <v>8.3303200000000004</v>
      </c>
      <c r="I20695">
        <v>9.23095</v>
      </c>
      <c r="J20695">
        <v>10.6892</v>
      </c>
    </row>
    <row r="20696" spans="1:10" x14ac:dyDescent="0.25">
      <c r="A20696" t="s">
        <v>20701</v>
      </c>
      <c r="B20696">
        <v>1136.08</v>
      </c>
      <c r="C20696">
        <v>1152.6600000000001</v>
      </c>
      <c r="D20696">
        <v>1038.02</v>
      </c>
      <c r="E20696">
        <v>410.25599999999997</v>
      </c>
      <c r="F20696">
        <v>497.78899999999999</v>
      </c>
      <c r="G20696">
        <v>330.20400000000001</v>
      </c>
      <c r="H20696">
        <v>272.90600000000001</v>
      </c>
      <c r="I20696">
        <v>278.70999999999998</v>
      </c>
      <c r="J20696">
        <v>280.77499999999998</v>
      </c>
    </row>
    <row r="20697" spans="1:10" x14ac:dyDescent="0.25">
      <c r="A20697" t="s">
        <v>20702</v>
      </c>
      <c r="B20697">
        <v>0.240097</v>
      </c>
      <c r="C20697">
        <v>0.11425200000000001</v>
      </c>
      <c r="D20697">
        <v>0</v>
      </c>
      <c r="E20697">
        <v>0</v>
      </c>
      <c r="F20697">
        <v>9.8237500000000005E-2</v>
      </c>
      <c r="G20697">
        <v>0</v>
      </c>
      <c r="H20697">
        <v>0</v>
      </c>
      <c r="I20697">
        <v>0.104626</v>
      </c>
      <c r="J20697">
        <v>0</v>
      </c>
    </row>
    <row r="20698" spans="1:10" x14ac:dyDescent="0.25">
      <c r="A20698" t="s">
        <v>20703</v>
      </c>
      <c r="B20698">
        <v>0.44696799999999998</v>
      </c>
      <c r="C20698">
        <v>0.26586599999999999</v>
      </c>
      <c r="D20698">
        <v>0.38631799999999999</v>
      </c>
      <c r="E20698">
        <v>0.22823399999999999</v>
      </c>
      <c r="F20698">
        <v>0.18287999999999999</v>
      </c>
      <c r="G20698">
        <v>2.4476399999999999E-2</v>
      </c>
      <c r="H20698">
        <v>0.16433300000000001</v>
      </c>
      <c r="I20698">
        <v>4.8693500000000001E-2</v>
      </c>
      <c r="J20698">
        <v>0.237818</v>
      </c>
    </row>
    <row r="20699" spans="1:10" x14ac:dyDescent="0.25">
      <c r="A20699" t="s">
        <v>20704</v>
      </c>
      <c r="B20699">
        <v>0</v>
      </c>
      <c r="C20699">
        <v>0</v>
      </c>
      <c r="D20699">
        <v>0</v>
      </c>
      <c r="E20699">
        <v>0</v>
      </c>
      <c r="F20699">
        <v>0</v>
      </c>
      <c r="G20699">
        <v>0</v>
      </c>
      <c r="H20699">
        <v>0</v>
      </c>
      <c r="I20699">
        <v>0</v>
      </c>
      <c r="J20699">
        <v>0</v>
      </c>
    </row>
    <row r="20700" spans="1:10" x14ac:dyDescent="0.25">
      <c r="A20700" t="s">
        <v>20705</v>
      </c>
      <c r="B20700">
        <v>0</v>
      </c>
      <c r="C20700">
        <v>0</v>
      </c>
      <c r="D20700">
        <v>0</v>
      </c>
      <c r="E20700">
        <v>0</v>
      </c>
      <c r="F20700">
        <v>0</v>
      </c>
      <c r="G20700">
        <v>0</v>
      </c>
      <c r="H20700">
        <v>0</v>
      </c>
      <c r="I20700">
        <v>0</v>
      </c>
      <c r="J20700">
        <v>0</v>
      </c>
    </row>
    <row r="20701" spans="1:10" x14ac:dyDescent="0.25">
      <c r="A20701" t="s">
        <v>20706</v>
      </c>
      <c r="B20701">
        <v>40.903799999999997</v>
      </c>
      <c r="C20701">
        <v>36.854999999999997</v>
      </c>
      <c r="D20701">
        <v>40.085099999999997</v>
      </c>
      <c r="E20701">
        <v>23.101800000000001</v>
      </c>
      <c r="F20701">
        <v>25.341799999999999</v>
      </c>
      <c r="G20701">
        <v>24.1556</v>
      </c>
      <c r="H20701">
        <v>23.450600000000001</v>
      </c>
      <c r="I20701">
        <v>22.8123</v>
      </c>
      <c r="J20701">
        <v>26.1478</v>
      </c>
    </row>
    <row r="20702" spans="1:10" x14ac:dyDescent="0.25">
      <c r="A20702" t="s">
        <v>20707</v>
      </c>
      <c r="B20702">
        <v>1.5671600000000001</v>
      </c>
      <c r="C20702">
        <v>1.57321</v>
      </c>
      <c r="D20702">
        <v>1.89673</v>
      </c>
      <c r="E20702">
        <v>2.8258000000000001</v>
      </c>
      <c r="F20702">
        <v>2.81081</v>
      </c>
      <c r="G20702">
        <v>1.9374</v>
      </c>
      <c r="H20702">
        <v>13.568899999999999</v>
      </c>
      <c r="I20702">
        <v>0.69227300000000003</v>
      </c>
      <c r="J20702">
        <v>1.21286</v>
      </c>
    </row>
    <row r="20703" spans="1:10" x14ac:dyDescent="0.25">
      <c r="A20703" t="s">
        <v>20708</v>
      </c>
      <c r="B20703">
        <v>2.05803</v>
      </c>
      <c r="C20703">
        <v>1.3710599999999999</v>
      </c>
      <c r="D20703">
        <v>0.63245399999999996</v>
      </c>
      <c r="E20703">
        <v>0.18682499999999999</v>
      </c>
      <c r="F20703">
        <v>1.1788799999999999</v>
      </c>
      <c r="G20703">
        <v>0.18032000000000001</v>
      </c>
      <c r="H20703">
        <v>1.8832500000000001</v>
      </c>
      <c r="I20703">
        <v>0</v>
      </c>
      <c r="J20703">
        <v>1.5927500000000001</v>
      </c>
    </row>
    <row r="20704" spans="1:10" x14ac:dyDescent="0.25">
      <c r="A20704" t="s">
        <v>20709</v>
      </c>
      <c r="B20704">
        <v>1.0064</v>
      </c>
      <c r="C20704">
        <v>1.0262199999999999</v>
      </c>
      <c r="D20704">
        <v>1.0493300000000001</v>
      </c>
      <c r="E20704">
        <v>0.65256499999999995</v>
      </c>
      <c r="F20704">
        <v>0.11765</v>
      </c>
      <c r="G20704">
        <v>0.50387499999999996</v>
      </c>
      <c r="H20704">
        <v>0.37588899999999997</v>
      </c>
      <c r="I20704">
        <v>0.438556</v>
      </c>
      <c r="J20704">
        <v>0.83450500000000005</v>
      </c>
    </row>
    <row r="20705" spans="1:10" x14ac:dyDescent="0.25">
      <c r="A20705" t="s">
        <v>20710</v>
      </c>
      <c r="B20705">
        <v>0</v>
      </c>
      <c r="C20705">
        <v>0.109392</v>
      </c>
      <c r="D20705">
        <v>0</v>
      </c>
      <c r="E20705">
        <v>0</v>
      </c>
      <c r="F20705">
        <v>0</v>
      </c>
      <c r="G20705">
        <v>0</v>
      </c>
      <c r="H20705">
        <v>7.5128899999999998E-2</v>
      </c>
      <c r="I20705">
        <v>0</v>
      </c>
      <c r="J20705">
        <v>0</v>
      </c>
    </row>
    <row r="20706" spans="1:10" x14ac:dyDescent="0.25">
      <c r="A20706" t="s">
        <v>20711</v>
      </c>
      <c r="B20706">
        <v>0</v>
      </c>
      <c r="C20706">
        <v>0</v>
      </c>
      <c r="D20706">
        <v>0</v>
      </c>
      <c r="E20706">
        <v>0</v>
      </c>
      <c r="F20706">
        <v>0</v>
      </c>
      <c r="G20706">
        <v>0</v>
      </c>
      <c r="H20706">
        <v>0</v>
      </c>
      <c r="I20706">
        <v>0</v>
      </c>
      <c r="J20706">
        <v>0</v>
      </c>
    </row>
    <row r="20707" spans="1:10" x14ac:dyDescent="0.25">
      <c r="A20707" t="s">
        <v>20712</v>
      </c>
      <c r="B20707">
        <v>0</v>
      </c>
      <c r="C20707">
        <v>0</v>
      </c>
      <c r="D20707">
        <v>0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</row>
    <row r="20708" spans="1:10" x14ac:dyDescent="0.25">
      <c r="A20708" t="s">
        <v>20713</v>
      </c>
      <c r="B20708">
        <v>0.111899</v>
      </c>
      <c r="C20708">
        <v>0.17749300000000001</v>
      </c>
      <c r="D20708">
        <v>8.5969299999999998E-2</v>
      </c>
      <c r="E20708">
        <v>6.7720100000000005E-2</v>
      </c>
      <c r="F20708">
        <v>3.0522899999999999E-2</v>
      </c>
      <c r="G20708">
        <v>6.5362199999999995E-2</v>
      </c>
      <c r="H20708">
        <v>2.4379999999999999E-2</v>
      </c>
      <c r="I20708">
        <v>3.2508000000000002E-2</v>
      </c>
      <c r="J20708">
        <v>8.6600999999999997E-2</v>
      </c>
    </row>
    <row r="20709" spans="1:10" x14ac:dyDescent="0.25">
      <c r="A20709" t="s">
        <v>20714</v>
      </c>
      <c r="B20709">
        <v>0.13650899999999999</v>
      </c>
      <c r="C20709">
        <v>0</v>
      </c>
      <c r="D20709">
        <v>0</v>
      </c>
      <c r="E20709">
        <v>0.12392</v>
      </c>
      <c r="F20709">
        <v>0.223414</v>
      </c>
      <c r="G20709">
        <v>0.17940800000000001</v>
      </c>
      <c r="H20709">
        <v>0</v>
      </c>
      <c r="I20709">
        <v>0</v>
      </c>
      <c r="J20709">
        <v>0</v>
      </c>
    </row>
    <row r="20710" spans="1:10" x14ac:dyDescent="0.25">
      <c r="A20710" t="s">
        <v>20715</v>
      </c>
      <c r="B20710">
        <v>0</v>
      </c>
      <c r="C20710">
        <v>0</v>
      </c>
      <c r="D20710">
        <v>0</v>
      </c>
      <c r="E20710">
        <v>0</v>
      </c>
      <c r="F20710">
        <v>0</v>
      </c>
      <c r="G20710">
        <v>0</v>
      </c>
      <c r="H20710">
        <v>0</v>
      </c>
      <c r="I20710">
        <v>0</v>
      </c>
      <c r="J20710">
        <v>0</v>
      </c>
    </row>
    <row r="20711" spans="1:10" x14ac:dyDescent="0.25">
      <c r="A20711" t="s">
        <v>20716</v>
      </c>
      <c r="B20711">
        <v>25.488900000000001</v>
      </c>
      <c r="C20711">
        <v>26.416699999999999</v>
      </c>
      <c r="D20711">
        <v>25.058900000000001</v>
      </c>
      <c r="E20711">
        <v>17.745899999999999</v>
      </c>
      <c r="F20711">
        <v>18.206499999999998</v>
      </c>
      <c r="G20711">
        <v>19.020700000000001</v>
      </c>
      <c r="H20711">
        <v>14.4011</v>
      </c>
      <c r="I20711">
        <v>16.284300000000002</v>
      </c>
      <c r="J20711">
        <v>20.562200000000001</v>
      </c>
    </row>
    <row r="20712" spans="1:10" x14ac:dyDescent="0.25">
      <c r="A20712" t="s">
        <v>20717</v>
      </c>
      <c r="B20712">
        <v>0.37868800000000002</v>
      </c>
      <c r="C20712">
        <v>0.42046899999999998</v>
      </c>
      <c r="D20712">
        <v>0.53338200000000002</v>
      </c>
      <c r="E20712">
        <v>1.4323600000000001</v>
      </c>
      <c r="F20712">
        <v>1.66994</v>
      </c>
      <c r="G20712">
        <v>1.5483800000000001</v>
      </c>
      <c r="H20712">
        <v>2.26892</v>
      </c>
      <c r="I20712">
        <v>2.3652799999999998</v>
      </c>
      <c r="J20712">
        <v>2.65394</v>
      </c>
    </row>
    <row r="20713" spans="1:10" x14ac:dyDescent="0.25">
      <c r="A20713" t="s">
        <v>20718</v>
      </c>
      <c r="B20713">
        <v>39.971899999999998</v>
      </c>
      <c r="C20713">
        <v>36.913899999999998</v>
      </c>
      <c r="D20713">
        <v>40.5182</v>
      </c>
      <c r="E20713">
        <v>45.821800000000003</v>
      </c>
      <c r="F20713">
        <v>48.006399999999999</v>
      </c>
      <c r="G20713">
        <v>46.869599999999998</v>
      </c>
      <c r="H20713">
        <v>27.323699999999999</v>
      </c>
      <c r="I20713">
        <v>32.677199999999999</v>
      </c>
      <c r="J20713">
        <v>31.101800000000001</v>
      </c>
    </row>
    <row r="20714" spans="1:10" x14ac:dyDescent="0.25">
      <c r="A20714" t="s">
        <v>20719</v>
      </c>
      <c r="B20714">
        <v>2.5758700000000001</v>
      </c>
      <c r="C20714">
        <v>2.33866</v>
      </c>
      <c r="D20714">
        <v>2.1859799999999998</v>
      </c>
      <c r="E20714">
        <v>0.26416200000000001</v>
      </c>
      <c r="F20714">
        <v>0.37924000000000002</v>
      </c>
      <c r="G20714">
        <v>0.226635</v>
      </c>
      <c r="H20714">
        <v>0.30996000000000001</v>
      </c>
      <c r="I20714">
        <v>0.59176700000000004</v>
      </c>
      <c r="J20714">
        <v>0.458758</v>
      </c>
    </row>
    <row r="20715" spans="1:10" x14ac:dyDescent="0.25">
      <c r="A20715" t="s">
        <v>20720</v>
      </c>
      <c r="B20715">
        <v>0</v>
      </c>
      <c r="C20715">
        <v>0</v>
      </c>
      <c r="D20715">
        <v>0</v>
      </c>
      <c r="E20715">
        <v>0</v>
      </c>
      <c r="F20715">
        <v>0</v>
      </c>
      <c r="G20715">
        <v>0</v>
      </c>
      <c r="H20715">
        <v>0</v>
      </c>
      <c r="I20715">
        <v>0</v>
      </c>
      <c r="J20715">
        <v>0</v>
      </c>
    </row>
    <row r="20716" spans="1:10" x14ac:dyDescent="0.25">
      <c r="A20716" t="s">
        <v>20721</v>
      </c>
      <c r="B20716">
        <v>0</v>
      </c>
      <c r="C20716">
        <v>0</v>
      </c>
      <c r="D20716">
        <v>0</v>
      </c>
      <c r="E20716">
        <v>0</v>
      </c>
      <c r="F20716">
        <v>0</v>
      </c>
      <c r="G20716">
        <v>0</v>
      </c>
      <c r="H20716">
        <v>0</v>
      </c>
      <c r="I20716">
        <v>0</v>
      </c>
      <c r="J20716">
        <v>0</v>
      </c>
    </row>
    <row r="20717" spans="1:10" x14ac:dyDescent="0.25">
      <c r="A20717" t="s">
        <v>20722</v>
      </c>
      <c r="B20717">
        <v>33.524500000000003</v>
      </c>
      <c r="C20717">
        <v>27.4132</v>
      </c>
      <c r="D20717">
        <v>34.325899999999997</v>
      </c>
      <c r="E20717">
        <v>44.271099999999997</v>
      </c>
      <c r="F20717">
        <v>47.928800000000003</v>
      </c>
      <c r="G20717">
        <v>51.818199999999997</v>
      </c>
      <c r="H20717">
        <v>17.8247</v>
      </c>
      <c r="I20717">
        <v>21.0944</v>
      </c>
      <c r="J20717">
        <v>20.221</v>
      </c>
    </row>
    <row r="20718" spans="1:10" x14ac:dyDescent="0.25">
      <c r="A20718" t="s">
        <v>20723</v>
      </c>
      <c r="B20718">
        <v>0</v>
      </c>
      <c r="C20718">
        <v>0</v>
      </c>
      <c r="D20718">
        <v>8.8553899999999994E-3</v>
      </c>
      <c r="E20718">
        <v>0</v>
      </c>
      <c r="F20718">
        <v>0</v>
      </c>
      <c r="G20718">
        <v>0</v>
      </c>
      <c r="H20718">
        <v>7.5338799999999997E-3</v>
      </c>
      <c r="I20718">
        <v>0</v>
      </c>
      <c r="J20718">
        <v>0</v>
      </c>
    </row>
    <row r="20719" spans="1:10" x14ac:dyDescent="0.25">
      <c r="A20719" t="s">
        <v>20724</v>
      </c>
      <c r="B20719">
        <v>0</v>
      </c>
      <c r="C20719">
        <v>0</v>
      </c>
      <c r="D20719">
        <v>0</v>
      </c>
      <c r="E20719">
        <v>0</v>
      </c>
      <c r="F20719">
        <v>0</v>
      </c>
      <c r="G20719">
        <v>0</v>
      </c>
      <c r="H20719">
        <v>0</v>
      </c>
      <c r="I20719">
        <v>0</v>
      </c>
      <c r="J20719">
        <v>0</v>
      </c>
    </row>
    <row r="20720" spans="1:10" x14ac:dyDescent="0.25">
      <c r="A20720" t="s">
        <v>20725</v>
      </c>
      <c r="B20720">
        <v>0</v>
      </c>
      <c r="C20720">
        <v>0</v>
      </c>
      <c r="D20720">
        <v>0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0</v>
      </c>
    </row>
    <row r="20721" spans="1:10" x14ac:dyDescent="0.25">
      <c r="A20721" t="s">
        <v>20726</v>
      </c>
      <c r="B20721">
        <v>0</v>
      </c>
      <c r="C20721">
        <v>0</v>
      </c>
      <c r="D20721">
        <v>0</v>
      </c>
      <c r="E20721">
        <v>0</v>
      </c>
      <c r="F20721">
        <v>0</v>
      </c>
      <c r="G20721">
        <v>0</v>
      </c>
      <c r="H20721">
        <v>1.5992099999999999E-2</v>
      </c>
      <c r="I20721">
        <v>0</v>
      </c>
      <c r="J20721">
        <v>0</v>
      </c>
    </row>
    <row r="20722" spans="1:10" x14ac:dyDescent="0.25">
      <c r="A20722" t="s">
        <v>20727</v>
      </c>
      <c r="B20722">
        <v>0</v>
      </c>
      <c r="C20722">
        <v>0</v>
      </c>
      <c r="D20722">
        <v>0</v>
      </c>
      <c r="E20722">
        <v>0</v>
      </c>
      <c r="F20722">
        <v>0</v>
      </c>
      <c r="G20722">
        <v>0</v>
      </c>
      <c r="H20722">
        <v>0</v>
      </c>
      <c r="I20722">
        <v>0</v>
      </c>
      <c r="J20722">
        <v>0</v>
      </c>
    </row>
    <row r="20723" spans="1:10" x14ac:dyDescent="0.25">
      <c r="A20723" t="s">
        <v>20728</v>
      </c>
      <c r="B20723">
        <v>0</v>
      </c>
      <c r="C20723">
        <v>0</v>
      </c>
      <c r="D20723">
        <v>0</v>
      </c>
      <c r="E20723">
        <v>0</v>
      </c>
      <c r="F20723">
        <v>0</v>
      </c>
      <c r="G20723">
        <v>0</v>
      </c>
      <c r="H20723">
        <v>0</v>
      </c>
      <c r="I20723">
        <v>0</v>
      </c>
      <c r="J20723">
        <v>0</v>
      </c>
    </row>
    <row r="20724" spans="1:10" x14ac:dyDescent="0.25">
      <c r="A20724" t="s">
        <v>20729</v>
      </c>
      <c r="B20724">
        <v>2.52363E-2</v>
      </c>
      <c r="C20724">
        <v>0</v>
      </c>
      <c r="D20724">
        <v>0</v>
      </c>
      <c r="E20724">
        <v>3.4363499999999998E-2</v>
      </c>
      <c r="F20724">
        <v>1.0325600000000001E-2</v>
      </c>
      <c r="G20724">
        <v>8.8445499999999996E-2</v>
      </c>
      <c r="H20724">
        <v>8.2474899999999997E-3</v>
      </c>
      <c r="I20724">
        <v>0</v>
      </c>
      <c r="J20724">
        <v>7.8123300000000007E-2</v>
      </c>
    </row>
    <row r="20725" spans="1:10" x14ac:dyDescent="0.25">
      <c r="A20725" t="s">
        <v>20730</v>
      </c>
      <c r="B20725">
        <v>0</v>
      </c>
      <c r="C20725">
        <v>0</v>
      </c>
      <c r="D20725">
        <v>0</v>
      </c>
      <c r="E20725">
        <v>0</v>
      </c>
      <c r="F20725">
        <v>0</v>
      </c>
      <c r="G20725">
        <v>0</v>
      </c>
      <c r="H20725">
        <v>0</v>
      </c>
      <c r="I20725">
        <v>0</v>
      </c>
      <c r="J20725">
        <v>0</v>
      </c>
    </row>
    <row r="20726" spans="1:10" x14ac:dyDescent="0.25">
      <c r="A20726" t="s">
        <v>20731</v>
      </c>
      <c r="B20726">
        <v>0</v>
      </c>
      <c r="C20726">
        <v>0</v>
      </c>
      <c r="D20726">
        <v>0</v>
      </c>
      <c r="E20726">
        <v>0</v>
      </c>
      <c r="F20726">
        <v>0</v>
      </c>
      <c r="G20726">
        <v>0</v>
      </c>
      <c r="H20726">
        <v>1.0450299999999999E-2</v>
      </c>
      <c r="I20726">
        <v>0</v>
      </c>
      <c r="J20726">
        <v>0</v>
      </c>
    </row>
    <row r="20727" spans="1:10" x14ac:dyDescent="0.25">
      <c r="A20727" t="s">
        <v>20732</v>
      </c>
      <c r="B20727">
        <v>5.2608000000000002E-2</v>
      </c>
      <c r="C20727">
        <v>0</v>
      </c>
      <c r="D20727">
        <v>0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</row>
    <row r="20728" spans="1:10" x14ac:dyDescent="0.25">
      <c r="A20728" t="s">
        <v>20733</v>
      </c>
      <c r="B20728">
        <v>11.8268</v>
      </c>
      <c r="C20728">
        <v>10.3536</v>
      </c>
      <c r="D20728">
        <v>13.585800000000001</v>
      </c>
      <c r="E20728">
        <v>42.572099999999999</v>
      </c>
      <c r="F20728">
        <v>35.076999999999998</v>
      </c>
      <c r="G20728">
        <v>41.697200000000002</v>
      </c>
      <c r="H20728">
        <v>50.949300000000001</v>
      </c>
      <c r="I20728">
        <v>74.605699999999999</v>
      </c>
      <c r="J20728">
        <v>67.968400000000003</v>
      </c>
    </row>
    <row r="20729" spans="1:10" x14ac:dyDescent="0.25">
      <c r="A20729" t="s">
        <v>20734</v>
      </c>
      <c r="B20729">
        <v>0</v>
      </c>
      <c r="C20729">
        <v>0</v>
      </c>
      <c r="D20729">
        <v>0</v>
      </c>
      <c r="E20729">
        <v>0</v>
      </c>
      <c r="F20729">
        <v>0</v>
      </c>
      <c r="G20729">
        <v>0</v>
      </c>
      <c r="H20729">
        <v>0</v>
      </c>
      <c r="I20729">
        <v>0</v>
      </c>
      <c r="J20729">
        <v>0</v>
      </c>
    </row>
    <row r="20730" spans="1:10" x14ac:dyDescent="0.25">
      <c r="A20730" t="s">
        <v>20735</v>
      </c>
      <c r="B20730">
        <v>0</v>
      </c>
      <c r="C20730">
        <v>0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</row>
    <row r="20731" spans="1:10" x14ac:dyDescent="0.25">
      <c r="A20731" t="s">
        <v>20736</v>
      </c>
      <c r="B20731">
        <v>0</v>
      </c>
      <c r="C20731">
        <v>0</v>
      </c>
      <c r="D20731">
        <v>0</v>
      </c>
      <c r="E20731">
        <v>2.5120900000000002E-2</v>
      </c>
      <c r="F20731">
        <v>0</v>
      </c>
      <c r="G20731">
        <v>0</v>
      </c>
      <c r="H20731">
        <v>0</v>
      </c>
      <c r="I20731">
        <v>0</v>
      </c>
      <c r="J20731">
        <v>0</v>
      </c>
    </row>
    <row r="20732" spans="1:10" x14ac:dyDescent="0.25">
      <c r="A20732" t="s">
        <v>20737</v>
      </c>
      <c r="B20732">
        <v>0</v>
      </c>
      <c r="C20732">
        <v>0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</row>
    <row r="20733" spans="1:10" x14ac:dyDescent="0.25">
      <c r="A20733" t="s">
        <v>20738</v>
      </c>
      <c r="B20733">
        <v>0</v>
      </c>
      <c r="C20733">
        <v>0</v>
      </c>
      <c r="D20733">
        <v>0.116046</v>
      </c>
      <c r="E20733">
        <v>0</v>
      </c>
      <c r="F20733">
        <v>0</v>
      </c>
      <c r="G20733">
        <v>0</v>
      </c>
      <c r="H20733">
        <v>0.39491300000000001</v>
      </c>
      <c r="I20733">
        <v>0.26328600000000002</v>
      </c>
      <c r="J20733">
        <v>0.116899</v>
      </c>
    </row>
    <row r="20734" spans="1:10" x14ac:dyDescent="0.25">
      <c r="A20734" t="s">
        <v>20739</v>
      </c>
      <c r="B20734">
        <v>0</v>
      </c>
      <c r="C20734">
        <v>0</v>
      </c>
      <c r="D20734">
        <v>0</v>
      </c>
      <c r="E20734">
        <v>0</v>
      </c>
      <c r="F20734">
        <v>0</v>
      </c>
      <c r="G20734">
        <v>0</v>
      </c>
      <c r="H20734">
        <v>5.4432800000000003E-2</v>
      </c>
      <c r="I20734">
        <v>0</v>
      </c>
      <c r="J20734">
        <v>0</v>
      </c>
    </row>
    <row r="20735" spans="1:10" x14ac:dyDescent="0.25">
      <c r="A20735" t="s">
        <v>20740</v>
      </c>
      <c r="B20735">
        <v>0</v>
      </c>
      <c r="C20735">
        <v>0</v>
      </c>
      <c r="D20735">
        <v>0</v>
      </c>
      <c r="E20735">
        <v>0</v>
      </c>
      <c r="F20735">
        <v>0</v>
      </c>
      <c r="G20735">
        <v>0</v>
      </c>
      <c r="H20735">
        <v>1.18075E-2</v>
      </c>
      <c r="I20735">
        <v>0</v>
      </c>
      <c r="J20735">
        <v>0</v>
      </c>
    </row>
    <row r="20736" spans="1:10" x14ac:dyDescent="0.25">
      <c r="A20736" t="s">
        <v>20741</v>
      </c>
      <c r="B20736">
        <v>0</v>
      </c>
      <c r="C20736">
        <v>0</v>
      </c>
      <c r="D20736">
        <v>1.92599E-2</v>
      </c>
      <c r="E20736">
        <v>0</v>
      </c>
      <c r="F20736">
        <v>0</v>
      </c>
      <c r="G20736">
        <v>0</v>
      </c>
      <c r="H20736">
        <v>8.1928399999999998E-3</v>
      </c>
      <c r="I20736">
        <v>0</v>
      </c>
      <c r="J20736">
        <v>0</v>
      </c>
    </row>
    <row r="20737" spans="1:10" x14ac:dyDescent="0.25">
      <c r="A20737" t="s">
        <v>20742</v>
      </c>
      <c r="B20737">
        <v>0</v>
      </c>
      <c r="C20737">
        <v>0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1.5595100000000001E-2</v>
      </c>
      <c r="J20737">
        <v>1.38484E-2</v>
      </c>
    </row>
    <row r="20738" spans="1:10" x14ac:dyDescent="0.25">
      <c r="A20738" t="s">
        <v>20743</v>
      </c>
      <c r="B20738">
        <v>0</v>
      </c>
      <c r="C20738">
        <v>0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</row>
    <row r="20739" spans="1:10" x14ac:dyDescent="0.25">
      <c r="A20739" t="s">
        <v>20744</v>
      </c>
      <c r="B20739">
        <v>4.9063499999999998</v>
      </c>
      <c r="C20739">
        <v>4.5065499999999998</v>
      </c>
      <c r="D20739">
        <v>5.5883799999999999</v>
      </c>
      <c r="E20739">
        <v>7.3023100000000003</v>
      </c>
      <c r="F20739">
        <v>8.0998999999999999</v>
      </c>
      <c r="G20739">
        <v>8.1727500000000006</v>
      </c>
      <c r="H20739">
        <v>6.3019299999999996</v>
      </c>
      <c r="I20739">
        <v>8.1046099999999992</v>
      </c>
      <c r="J20739">
        <v>7.9032999999999998</v>
      </c>
    </row>
    <row r="20740" spans="1:10" x14ac:dyDescent="0.25">
      <c r="A20740" t="s">
        <v>20745</v>
      </c>
      <c r="B20740">
        <v>0</v>
      </c>
      <c r="C20740">
        <v>0</v>
      </c>
      <c r="D20740">
        <v>0</v>
      </c>
      <c r="E20740">
        <v>0</v>
      </c>
      <c r="F20740">
        <v>2.20775E-2</v>
      </c>
      <c r="G20740">
        <v>0</v>
      </c>
      <c r="H20740">
        <v>0.28214800000000001</v>
      </c>
      <c r="I20740">
        <v>0.399727</v>
      </c>
      <c r="J20740">
        <v>0.35495599999999999</v>
      </c>
    </row>
    <row r="20741" spans="1:10" x14ac:dyDescent="0.25">
      <c r="A20741" t="s">
        <v>20746</v>
      </c>
      <c r="B20741">
        <v>7.7573600000000003</v>
      </c>
      <c r="C20741">
        <v>7.28024</v>
      </c>
      <c r="D20741">
        <v>9.7674099999999999</v>
      </c>
      <c r="E20741">
        <v>13.301500000000001</v>
      </c>
      <c r="F20741">
        <v>16.7075</v>
      </c>
      <c r="G20741">
        <v>16.7088</v>
      </c>
      <c r="H20741">
        <v>7.4647300000000003</v>
      </c>
      <c r="I20741">
        <v>11.0802</v>
      </c>
      <c r="J20741">
        <v>9.7974899999999998</v>
      </c>
    </row>
    <row r="20742" spans="1:10" x14ac:dyDescent="0.25">
      <c r="A20742" t="s">
        <v>20747</v>
      </c>
      <c r="B20742">
        <v>1.27887E-2</v>
      </c>
      <c r="C20742">
        <v>2.43424E-2</v>
      </c>
      <c r="D20742">
        <v>9.8252600000000006E-3</v>
      </c>
      <c r="E20742">
        <v>5.8047000000000001E-2</v>
      </c>
      <c r="F20742">
        <v>5.23261E-2</v>
      </c>
      <c r="G20742">
        <v>4.4820699999999998E-2</v>
      </c>
      <c r="H20742">
        <v>0.11702600000000001</v>
      </c>
      <c r="I20742">
        <v>3.3437500000000002E-2</v>
      </c>
      <c r="J20742">
        <v>0.13856399999999999</v>
      </c>
    </row>
    <row r="20743" spans="1:10" x14ac:dyDescent="0.25">
      <c r="A20743" t="s">
        <v>20748</v>
      </c>
      <c r="B20743">
        <v>3.82628E-2</v>
      </c>
      <c r="C20743">
        <v>2.4276800000000001E-2</v>
      </c>
      <c r="D20743">
        <v>2.93963E-2</v>
      </c>
      <c r="E20743">
        <v>0.30103000000000002</v>
      </c>
      <c r="F20743">
        <v>0.28179900000000002</v>
      </c>
      <c r="G20743">
        <v>0.25702399999999997</v>
      </c>
      <c r="H20743">
        <v>3.3762699999999999</v>
      </c>
      <c r="I20743">
        <v>0.75587199999999999</v>
      </c>
      <c r="J20743">
        <v>1.65829</v>
      </c>
    </row>
    <row r="20744" spans="1:10" x14ac:dyDescent="0.25">
      <c r="A20744" t="s">
        <v>20749</v>
      </c>
      <c r="B20744">
        <v>6.8180699999999996</v>
      </c>
      <c r="C20744">
        <v>6.8303700000000003</v>
      </c>
      <c r="D20744">
        <v>8.2431900000000002</v>
      </c>
      <c r="E20744">
        <v>8.8605099999999997</v>
      </c>
      <c r="F20744">
        <v>11.3348</v>
      </c>
      <c r="G20744">
        <v>12.5136</v>
      </c>
      <c r="H20744">
        <v>2.0640399999999999</v>
      </c>
      <c r="I20744">
        <v>2.50197</v>
      </c>
      <c r="J20744">
        <v>1.9995700000000001</v>
      </c>
    </row>
    <row r="20745" spans="1:10" x14ac:dyDescent="0.25">
      <c r="A20745" t="s">
        <v>20750</v>
      </c>
      <c r="B20745">
        <v>0</v>
      </c>
      <c r="C20745">
        <v>0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</row>
    <row r="20746" spans="1:10" x14ac:dyDescent="0.25">
      <c r="A20746" t="s">
        <v>20751</v>
      </c>
      <c r="B20746">
        <v>1.9891799999999999</v>
      </c>
      <c r="C20746">
        <v>1.9779</v>
      </c>
      <c r="D20746">
        <v>2.6230899999999999</v>
      </c>
      <c r="E20746">
        <v>24.229299999999999</v>
      </c>
      <c r="F20746">
        <v>30.174600000000002</v>
      </c>
      <c r="G20746">
        <v>53.716900000000003</v>
      </c>
      <c r="H20746">
        <v>75.546000000000006</v>
      </c>
      <c r="I20746">
        <v>146.04</v>
      </c>
      <c r="J20746">
        <v>143.446</v>
      </c>
    </row>
    <row r="20747" spans="1:10" x14ac:dyDescent="0.25">
      <c r="A20747" t="s">
        <v>20752</v>
      </c>
      <c r="B20747">
        <v>0</v>
      </c>
      <c r="C20747">
        <v>0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</row>
    <row r="20748" spans="1:10" x14ac:dyDescent="0.25">
      <c r="A20748" t="s">
        <v>20753</v>
      </c>
      <c r="B20748">
        <v>2.20079</v>
      </c>
      <c r="C20748">
        <v>2.0508899999999999</v>
      </c>
      <c r="D20748">
        <v>1.7964899999999999</v>
      </c>
      <c r="E20748">
        <v>1.08216</v>
      </c>
      <c r="F20748">
        <v>1.36947</v>
      </c>
      <c r="G20748">
        <v>1.06457</v>
      </c>
      <c r="H20748">
        <v>1.4984299999999999</v>
      </c>
      <c r="I20748">
        <v>1.5384500000000001</v>
      </c>
      <c r="J20748">
        <v>1.5967800000000001</v>
      </c>
    </row>
    <row r="20749" spans="1:10" x14ac:dyDescent="0.25">
      <c r="A20749" t="s">
        <v>20754</v>
      </c>
      <c r="B20749">
        <v>19.1206</v>
      </c>
      <c r="C20749">
        <v>31.195399999999999</v>
      </c>
      <c r="D20749">
        <v>23.084</v>
      </c>
      <c r="E20749">
        <v>21.6967</v>
      </c>
      <c r="F20749">
        <v>11.1762</v>
      </c>
      <c r="G20749">
        <v>12.5647</v>
      </c>
      <c r="H20749">
        <v>152.203</v>
      </c>
      <c r="I20749">
        <v>119.03</v>
      </c>
      <c r="J20749">
        <v>116.797</v>
      </c>
    </row>
    <row r="20750" spans="1:10" x14ac:dyDescent="0.25">
      <c r="A20750" t="s">
        <v>20755</v>
      </c>
      <c r="B20750">
        <v>24.381900000000002</v>
      </c>
      <c r="C20750">
        <v>23.568100000000001</v>
      </c>
      <c r="D20750">
        <v>22.595800000000001</v>
      </c>
      <c r="E20750">
        <v>10.2866</v>
      </c>
      <c r="F20750">
        <v>11.148199999999999</v>
      </c>
      <c r="G20750">
        <v>7.1395299999999997</v>
      </c>
      <c r="H20750">
        <v>6.9488399999999997</v>
      </c>
      <c r="I20750">
        <v>6.7133500000000002</v>
      </c>
      <c r="J20750">
        <v>7.4394600000000004</v>
      </c>
    </row>
    <row r="20751" spans="1:10" x14ac:dyDescent="0.25">
      <c r="A20751" t="s">
        <v>20756</v>
      </c>
      <c r="B20751">
        <v>0</v>
      </c>
      <c r="C20751">
        <v>0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</row>
    <row r="20752" spans="1:10" x14ac:dyDescent="0.25">
      <c r="A20752" t="s">
        <v>20757</v>
      </c>
      <c r="B20752">
        <v>0</v>
      </c>
      <c r="C20752">
        <v>0</v>
      </c>
      <c r="D20752">
        <v>0</v>
      </c>
      <c r="E20752">
        <v>0.33651300000000001</v>
      </c>
      <c r="F20752">
        <v>0.121339</v>
      </c>
      <c r="G20752">
        <v>0.38975500000000002</v>
      </c>
      <c r="H20752">
        <v>2.8591000000000002</v>
      </c>
      <c r="I20752">
        <v>1.61538</v>
      </c>
      <c r="J20752">
        <v>1.7787200000000001</v>
      </c>
    </row>
    <row r="20753" spans="1:10" x14ac:dyDescent="0.25">
      <c r="A20753" t="s">
        <v>20758</v>
      </c>
      <c r="B20753">
        <v>3.1709100000000001</v>
      </c>
      <c r="C20753">
        <v>3.3450299999999999</v>
      </c>
      <c r="D20753">
        <v>3.2579500000000001</v>
      </c>
      <c r="E20753">
        <v>13.247999999999999</v>
      </c>
      <c r="F20753">
        <v>8.5659700000000001</v>
      </c>
      <c r="G20753">
        <v>5.8912699999999996</v>
      </c>
      <c r="H20753">
        <v>22.798300000000001</v>
      </c>
      <c r="I20753">
        <v>18.1129</v>
      </c>
      <c r="J20753">
        <v>20.312200000000001</v>
      </c>
    </row>
    <row r="20754" spans="1:10" x14ac:dyDescent="0.25">
      <c r="A20754" t="s">
        <v>20759</v>
      </c>
      <c r="B20754">
        <v>2.7616800000000001</v>
      </c>
      <c r="C20754">
        <v>2.6680000000000001</v>
      </c>
      <c r="D20754">
        <v>2.4419900000000001</v>
      </c>
      <c r="E20754">
        <v>4.9761600000000001</v>
      </c>
      <c r="F20754">
        <v>4.3492800000000003</v>
      </c>
      <c r="G20754">
        <v>6.6291000000000002</v>
      </c>
      <c r="H20754">
        <v>20.6053</v>
      </c>
      <c r="I20754">
        <v>18.973600000000001</v>
      </c>
      <c r="J20754">
        <v>18.760000000000002</v>
      </c>
    </row>
    <row r="20755" spans="1:10" x14ac:dyDescent="0.25">
      <c r="A20755" t="s">
        <v>20760</v>
      </c>
      <c r="B20755">
        <v>4.4606599999999998</v>
      </c>
      <c r="C20755">
        <v>4.0126499999999998</v>
      </c>
      <c r="D20755">
        <v>4.5536899999999996</v>
      </c>
      <c r="E20755">
        <v>7.4329700000000001</v>
      </c>
      <c r="F20755">
        <v>4.1502499999999998</v>
      </c>
      <c r="G20755">
        <v>6.7993899999999998</v>
      </c>
      <c r="H20755">
        <v>14.897399999999999</v>
      </c>
      <c r="I20755">
        <v>6.7633900000000002</v>
      </c>
      <c r="J20755">
        <v>10.191000000000001</v>
      </c>
    </row>
    <row r="20756" spans="1:10" x14ac:dyDescent="0.25">
      <c r="A20756" t="s">
        <v>20761</v>
      </c>
      <c r="B20756">
        <v>0.67962599999999995</v>
      </c>
      <c r="C20756">
        <v>0.77617100000000006</v>
      </c>
      <c r="D20756">
        <v>1.1487099999999999</v>
      </c>
      <c r="E20756">
        <v>4.31867</v>
      </c>
      <c r="F20756">
        <v>2.2245900000000001</v>
      </c>
      <c r="G20756">
        <v>4.5255799999999997</v>
      </c>
      <c r="H20756">
        <v>12.526999999999999</v>
      </c>
      <c r="I20756">
        <v>9.0032300000000003</v>
      </c>
      <c r="J20756">
        <v>11.5715</v>
      </c>
    </row>
    <row r="20757" spans="1:10" x14ac:dyDescent="0.25">
      <c r="A20757" t="s">
        <v>20762</v>
      </c>
      <c r="B20757">
        <v>14.263400000000001</v>
      </c>
      <c r="C20757">
        <v>13.801</v>
      </c>
      <c r="D20757">
        <v>11.4148</v>
      </c>
      <c r="E20757">
        <v>15.537699999999999</v>
      </c>
      <c r="F20757">
        <v>14.492699999999999</v>
      </c>
      <c r="G20757">
        <v>21.037099999999999</v>
      </c>
      <c r="H20757">
        <v>75.049400000000006</v>
      </c>
      <c r="I20757">
        <v>73.550600000000003</v>
      </c>
      <c r="J20757">
        <v>83.802499999999995</v>
      </c>
    </row>
    <row r="20758" spans="1:10" x14ac:dyDescent="0.25">
      <c r="A20758" t="s">
        <v>20763</v>
      </c>
      <c r="B20758">
        <v>33.029800000000002</v>
      </c>
      <c r="C20758">
        <v>31.434899999999999</v>
      </c>
      <c r="D20758">
        <v>30.492899999999999</v>
      </c>
      <c r="E20758">
        <v>32.945300000000003</v>
      </c>
      <c r="F20758">
        <v>33.4801</v>
      </c>
      <c r="G20758">
        <v>36.204599999999999</v>
      </c>
      <c r="H20758">
        <v>23.188199999999998</v>
      </c>
      <c r="I20758">
        <v>24.995799999999999</v>
      </c>
      <c r="J20758">
        <v>26.8248</v>
      </c>
    </row>
    <row r="20759" spans="1:10" x14ac:dyDescent="0.25">
      <c r="A20759" t="s">
        <v>20764</v>
      </c>
      <c r="B20759">
        <v>258.29199999999997</v>
      </c>
      <c r="C20759">
        <v>282.33300000000003</v>
      </c>
      <c r="D20759">
        <v>285.24099999999999</v>
      </c>
      <c r="E20759">
        <v>160.429</v>
      </c>
      <c r="F20759">
        <v>176.01300000000001</v>
      </c>
      <c r="G20759">
        <v>141.07900000000001</v>
      </c>
      <c r="H20759">
        <v>75.428299999999993</v>
      </c>
      <c r="I20759">
        <v>86.358000000000004</v>
      </c>
      <c r="J20759">
        <v>85.335999999999999</v>
      </c>
    </row>
    <row r="20760" spans="1:10" x14ac:dyDescent="0.25">
      <c r="A20760" t="s">
        <v>20765</v>
      </c>
      <c r="B20760">
        <v>13.7225</v>
      </c>
      <c r="C20760">
        <v>16.867000000000001</v>
      </c>
      <c r="D20760">
        <v>18.362100000000002</v>
      </c>
      <c r="E20760">
        <v>46.288699999999999</v>
      </c>
      <c r="F20760">
        <v>62.362000000000002</v>
      </c>
      <c r="G20760">
        <v>72.3172</v>
      </c>
      <c r="H20760">
        <v>41.123199999999997</v>
      </c>
      <c r="I20760">
        <v>76.832800000000006</v>
      </c>
      <c r="J20760">
        <v>63.896900000000002</v>
      </c>
    </row>
    <row r="20761" spans="1:10" x14ac:dyDescent="0.25">
      <c r="A20761" t="s">
        <v>20766</v>
      </c>
      <c r="B20761">
        <v>75.165199999999999</v>
      </c>
      <c r="C20761">
        <v>77.7941</v>
      </c>
      <c r="D20761">
        <v>87.731700000000004</v>
      </c>
      <c r="E20761">
        <v>77.400400000000005</v>
      </c>
      <c r="F20761">
        <v>93.645899999999997</v>
      </c>
      <c r="G20761">
        <v>97.716399999999993</v>
      </c>
      <c r="H20761">
        <v>90.700900000000004</v>
      </c>
      <c r="I20761">
        <v>122.874</v>
      </c>
      <c r="J20761">
        <v>134.11600000000001</v>
      </c>
    </row>
    <row r="20762" spans="1:10" x14ac:dyDescent="0.25">
      <c r="A20762" t="s">
        <v>20767</v>
      </c>
      <c r="B20762">
        <v>90.218599999999995</v>
      </c>
      <c r="C20762">
        <v>84.153599999999997</v>
      </c>
      <c r="D20762">
        <v>84.313100000000006</v>
      </c>
      <c r="E20762">
        <v>13.446099999999999</v>
      </c>
      <c r="F20762">
        <v>27.180199999999999</v>
      </c>
      <c r="G20762">
        <v>16.517299999999999</v>
      </c>
      <c r="H20762">
        <v>14.962300000000001</v>
      </c>
      <c r="I20762">
        <v>15.8431</v>
      </c>
      <c r="J20762">
        <v>24.663499999999999</v>
      </c>
    </row>
    <row r="20763" spans="1:10" x14ac:dyDescent="0.25">
      <c r="A20763" t="s">
        <v>20768</v>
      </c>
      <c r="B20763">
        <v>13.6488</v>
      </c>
      <c r="C20763">
        <v>12.699</v>
      </c>
      <c r="D20763">
        <v>11.842499999999999</v>
      </c>
      <c r="E20763">
        <v>19.7257</v>
      </c>
      <c r="F20763">
        <v>10.5578</v>
      </c>
      <c r="G20763">
        <v>12.702500000000001</v>
      </c>
      <c r="H20763">
        <v>10.851900000000001</v>
      </c>
      <c r="I20763">
        <v>7.4864300000000004</v>
      </c>
      <c r="J20763">
        <v>8.7500300000000006</v>
      </c>
    </row>
    <row r="20764" spans="1:10" x14ac:dyDescent="0.25">
      <c r="A20764" t="s">
        <v>20769</v>
      </c>
      <c r="B20764">
        <v>2.9782800000000002E-2</v>
      </c>
      <c r="C20764">
        <v>0</v>
      </c>
      <c r="D20764">
        <v>0</v>
      </c>
      <c r="E20764">
        <v>0</v>
      </c>
      <c r="F20764">
        <v>0</v>
      </c>
      <c r="G20764">
        <v>0</v>
      </c>
      <c r="H20764">
        <v>0</v>
      </c>
      <c r="I20764">
        <v>0</v>
      </c>
      <c r="J20764">
        <v>2.3049500000000001E-2</v>
      </c>
    </row>
    <row r="20765" spans="1:10" x14ac:dyDescent="0.25">
      <c r="A20765" t="s">
        <v>20770</v>
      </c>
      <c r="B20765">
        <v>0.38926300000000003</v>
      </c>
      <c r="C20765">
        <v>0.49395600000000001</v>
      </c>
      <c r="D20765">
        <v>0.174452</v>
      </c>
      <c r="E20765">
        <v>0.50060199999999999</v>
      </c>
      <c r="F20765">
        <v>0.53089900000000001</v>
      </c>
      <c r="G20765">
        <v>0.62527999999999995</v>
      </c>
      <c r="H20765">
        <v>0.42405100000000001</v>
      </c>
      <c r="I20765">
        <v>0.169628</v>
      </c>
      <c r="J20765">
        <v>0.351468</v>
      </c>
    </row>
    <row r="20766" spans="1:10" x14ac:dyDescent="0.25">
      <c r="A20766" t="s">
        <v>20771</v>
      </c>
      <c r="B20766">
        <v>0.25672699999999998</v>
      </c>
      <c r="C20766">
        <v>0.27147900000000003</v>
      </c>
      <c r="D20766">
        <v>0.28489799999999998</v>
      </c>
      <c r="E20766">
        <v>7.7684199999999995E-2</v>
      </c>
      <c r="F20766">
        <v>9.3370599999999998E-2</v>
      </c>
      <c r="G20766">
        <v>0.14995900000000001</v>
      </c>
      <c r="H20766">
        <v>0.41018500000000002</v>
      </c>
      <c r="I20766">
        <v>0.37291099999999999</v>
      </c>
      <c r="J20766">
        <v>0.286991</v>
      </c>
    </row>
    <row r="20767" spans="1:10" x14ac:dyDescent="0.25">
      <c r="A20767" t="s">
        <v>20772</v>
      </c>
      <c r="B20767">
        <v>0</v>
      </c>
      <c r="C20767">
        <v>0</v>
      </c>
      <c r="D20767">
        <v>0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</row>
    <row r="20768" spans="1:10" x14ac:dyDescent="0.25">
      <c r="A20768" t="s">
        <v>20773</v>
      </c>
      <c r="B20768">
        <v>0</v>
      </c>
      <c r="C20768">
        <v>0</v>
      </c>
      <c r="D20768">
        <v>0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</row>
    <row r="20769" spans="1:10" x14ac:dyDescent="0.25">
      <c r="A20769" t="s">
        <v>20774</v>
      </c>
      <c r="B20769">
        <v>48.616399999999999</v>
      </c>
      <c r="C20769">
        <v>52.7729</v>
      </c>
      <c r="D20769">
        <v>49.812899999999999</v>
      </c>
      <c r="E20769">
        <v>18.3428</v>
      </c>
      <c r="F20769">
        <v>21.541399999999999</v>
      </c>
      <c r="G20769">
        <v>16.6403</v>
      </c>
      <c r="H20769">
        <v>14.6928</v>
      </c>
      <c r="I20769">
        <v>14.7477</v>
      </c>
      <c r="J20769">
        <v>16.5657</v>
      </c>
    </row>
    <row r="20770" spans="1:10" x14ac:dyDescent="0.25">
      <c r="A20770" t="s">
        <v>20775</v>
      </c>
      <c r="B20770">
        <v>0</v>
      </c>
      <c r="C20770">
        <v>0</v>
      </c>
      <c r="D20770">
        <v>0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0</v>
      </c>
    </row>
    <row r="20771" spans="1:10" x14ac:dyDescent="0.25">
      <c r="A20771" t="s">
        <v>20776</v>
      </c>
      <c r="B20771">
        <v>0</v>
      </c>
      <c r="C20771">
        <v>0</v>
      </c>
      <c r="D20771">
        <v>0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</row>
    <row r="20772" spans="1:10" x14ac:dyDescent="0.25">
      <c r="A20772" t="s">
        <v>20777</v>
      </c>
      <c r="B20772">
        <v>16.2394</v>
      </c>
      <c r="C20772">
        <v>16.1037</v>
      </c>
      <c r="D20772">
        <v>14.221299999999999</v>
      </c>
      <c r="E20772">
        <v>16.5975</v>
      </c>
      <c r="F20772">
        <v>16.8203</v>
      </c>
      <c r="G20772">
        <v>18.158799999999999</v>
      </c>
      <c r="H20772">
        <v>21.154699999999998</v>
      </c>
      <c r="I20772">
        <v>20.339099999999998</v>
      </c>
      <c r="J20772">
        <v>22.191700000000001</v>
      </c>
    </row>
    <row r="20773" spans="1:10" x14ac:dyDescent="0.25">
      <c r="A20773" t="s">
        <v>20778</v>
      </c>
      <c r="B20773">
        <v>7.9099900000000001E-2</v>
      </c>
      <c r="C20773">
        <v>7.5280399999999997E-2</v>
      </c>
      <c r="D20773">
        <v>0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</row>
    <row r="20774" spans="1:10" x14ac:dyDescent="0.25">
      <c r="A20774" t="s">
        <v>20779</v>
      </c>
      <c r="B20774">
        <v>3.0149499999999998</v>
      </c>
      <c r="C20774">
        <v>3.1012400000000002</v>
      </c>
      <c r="D20774">
        <v>2.3163100000000001</v>
      </c>
      <c r="E20774">
        <v>0</v>
      </c>
      <c r="F20774">
        <v>2.4920999999999999E-2</v>
      </c>
      <c r="G20774">
        <v>2.6683100000000001E-2</v>
      </c>
      <c r="H20774">
        <v>3.9810900000000003E-2</v>
      </c>
      <c r="I20774">
        <v>5.3083499999999999E-2</v>
      </c>
      <c r="J20774">
        <v>2.3569E-2</v>
      </c>
    </row>
    <row r="20775" spans="1:10" x14ac:dyDescent="0.25">
      <c r="A20775" t="s">
        <v>20780</v>
      </c>
      <c r="B20775">
        <v>16.936699999999998</v>
      </c>
      <c r="C20775">
        <v>15.935700000000001</v>
      </c>
      <c r="D20775">
        <v>18.039400000000001</v>
      </c>
      <c r="E20775">
        <v>13.321899999999999</v>
      </c>
      <c r="F20775">
        <v>14.8832</v>
      </c>
      <c r="G20775">
        <v>12.4786</v>
      </c>
      <c r="H20775">
        <v>8.5227799999999991</v>
      </c>
      <c r="I20775">
        <v>11.154500000000001</v>
      </c>
      <c r="J20775">
        <v>10.500999999999999</v>
      </c>
    </row>
    <row r="20776" spans="1:10" x14ac:dyDescent="0.25">
      <c r="A20776" t="s">
        <v>20781</v>
      </c>
      <c r="B20776">
        <v>1.8981499999999998E-2</v>
      </c>
      <c r="C20776">
        <v>2.7097400000000001E-2</v>
      </c>
      <c r="D20776">
        <v>2.1874399999999999E-2</v>
      </c>
      <c r="E20776">
        <v>0.16369500000000001</v>
      </c>
      <c r="F20776">
        <v>6.21313E-2</v>
      </c>
      <c r="G20776">
        <v>6.6524299999999995E-2</v>
      </c>
      <c r="H20776">
        <v>0.44664199999999998</v>
      </c>
      <c r="I20776">
        <v>0.223331</v>
      </c>
      <c r="J20776">
        <v>0.18362600000000001</v>
      </c>
    </row>
    <row r="20777" spans="1:10" x14ac:dyDescent="0.25">
      <c r="A20777" t="s">
        <v>20782</v>
      </c>
      <c r="B20777">
        <v>0</v>
      </c>
      <c r="C20777">
        <v>0</v>
      </c>
      <c r="D20777">
        <v>9.8519000000000002E-3</v>
      </c>
      <c r="E20777">
        <v>0</v>
      </c>
      <c r="F20777">
        <v>1.04936E-2</v>
      </c>
      <c r="G20777">
        <v>0</v>
      </c>
      <c r="H20777">
        <v>5.86717E-2</v>
      </c>
      <c r="I20777">
        <v>8.9408399999999999E-2</v>
      </c>
      <c r="J20777">
        <v>9.9242900000000005E-3</v>
      </c>
    </row>
    <row r="20778" spans="1:10" x14ac:dyDescent="0.25">
      <c r="A20778" t="s">
        <v>20783</v>
      </c>
      <c r="B20778">
        <v>0</v>
      </c>
      <c r="C20778">
        <v>0</v>
      </c>
      <c r="D20778">
        <v>0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</row>
    <row r="20779" spans="1:10" x14ac:dyDescent="0.25">
      <c r="A20779" t="s">
        <v>20784</v>
      </c>
      <c r="B20779">
        <v>0</v>
      </c>
      <c r="C20779">
        <v>0</v>
      </c>
      <c r="D20779">
        <v>0</v>
      </c>
      <c r="E20779">
        <v>0</v>
      </c>
      <c r="F20779">
        <v>0</v>
      </c>
      <c r="G20779">
        <v>2.4548899999999999E-2</v>
      </c>
      <c r="H20779">
        <v>0</v>
      </c>
      <c r="I20779">
        <v>2.44189E-2</v>
      </c>
      <c r="J20779">
        <v>0</v>
      </c>
    </row>
    <row r="20780" spans="1:10" x14ac:dyDescent="0.25">
      <c r="A20780" t="s">
        <v>20785</v>
      </c>
      <c r="B20780">
        <v>0</v>
      </c>
      <c r="C20780">
        <v>0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</row>
    <row r="20781" spans="1:10" x14ac:dyDescent="0.25">
      <c r="A20781" t="s">
        <v>20786</v>
      </c>
      <c r="B20781">
        <v>24.3157</v>
      </c>
      <c r="C20781">
        <v>20.902000000000001</v>
      </c>
      <c r="D20781">
        <v>25.376799999999999</v>
      </c>
      <c r="E20781">
        <v>48.497999999999998</v>
      </c>
      <c r="F20781">
        <v>46.951300000000003</v>
      </c>
      <c r="G20781">
        <v>50.525599999999997</v>
      </c>
      <c r="H20781">
        <v>26.166</v>
      </c>
      <c r="I20781">
        <v>31.7499</v>
      </c>
      <c r="J20781">
        <v>32.3307</v>
      </c>
    </row>
    <row r="20782" spans="1:10" x14ac:dyDescent="0.25">
      <c r="A20782" t="s">
        <v>20787</v>
      </c>
      <c r="B20782">
        <v>14.4658</v>
      </c>
      <c r="C20782">
        <v>12.592599999999999</v>
      </c>
      <c r="D20782">
        <v>13.124000000000001</v>
      </c>
      <c r="E20782">
        <v>7.1261200000000002</v>
      </c>
      <c r="F20782">
        <v>6.3834</v>
      </c>
      <c r="G20782">
        <v>5.88307</v>
      </c>
      <c r="H20782">
        <v>7.71258</v>
      </c>
      <c r="I20782">
        <v>8.9069599999999998</v>
      </c>
      <c r="J20782">
        <v>9.3613</v>
      </c>
    </row>
    <row r="20783" spans="1:10" x14ac:dyDescent="0.25">
      <c r="A20783" t="s">
        <v>20788</v>
      </c>
      <c r="B20783">
        <v>0</v>
      </c>
      <c r="C20783">
        <v>0</v>
      </c>
      <c r="D20783">
        <v>0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</row>
    <row r="20784" spans="1:10" x14ac:dyDescent="0.25">
      <c r="A20784" t="s">
        <v>20789</v>
      </c>
      <c r="B20784">
        <v>0</v>
      </c>
      <c r="C20784">
        <v>1.2138400000000001E-2</v>
      </c>
      <c r="D20784">
        <v>0</v>
      </c>
      <c r="E20784">
        <v>0</v>
      </c>
      <c r="F20784">
        <v>0.11480700000000001</v>
      </c>
      <c r="G20784">
        <v>0</v>
      </c>
      <c r="H20784">
        <v>2.5009400000000001E-2</v>
      </c>
      <c r="I20784">
        <v>0.17785200000000001</v>
      </c>
      <c r="J20784">
        <v>0</v>
      </c>
    </row>
    <row r="20785" spans="1:10" x14ac:dyDescent="0.25">
      <c r="A20785" t="s">
        <v>20790</v>
      </c>
      <c r="B20785">
        <v>0</v>
      </c>
      <c r="C20785">
        <v>0</v>
      </c>
      <c r="D20785">
        <v>0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</row>
    <row r="20786" spans="1:10" x14ac:dyDescent="0.25">
      <c r="A20786" t="s">
        <v>20791</v>
      </c>
      <c r="B20786">
        <v>0</v>
      </c>
      <c r="C20786">
        <v>0</v>
      </c>
      <c r="D20786">
        <v>0</v>
      </c>
      <c r="E20786">
        <v>0</v>
      </c>
      <c r="F20786">
        <v>0</v>
      </c>
      <c r="G20786">
        <v>0</v>
      </c>
      <c r="H20786">
        <v>0</v>
      </c>
      <c r="I20786">
        <v>0</v>
      </c>
      <c r="J20786">
        <v>0</v>
      </c>
    </row>
    <row r="20787" spans="1:10" x14ac:dyDescent="0.25">
      <c r="A20787" t="s">
        <v>20792</v>
      </c>
      <c r="B20787">
        <v>0</v>
      </c>
      <c r="C20787">
        <v>0</v>
      </c>
      <c r="D20787">
        <v>0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</row>
    <row r="20788" spans="1:10" x14ac:dyDescent="0.25">
      <c r="A20788" t="s">
        <v>20793</v>
      </c>
      <c r="B20788">
        <v>0</v>
      </c>
      <c r="C20788">
        <v>0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</row>
    <row r="20789" spans="1:10" x14ac:dyDescent="0.25">
      <c r="A20789" t="s">
        <v>20794</v>
      </c>
      <c r="B20789">
        <v>30.421800000000001</v>
      </c>
      <c r="C20789">
        <v>29.6707</v>
      </c>
      <c r="D20789">
        <v>34.897399999999998</v>
      </c>
      <c r="E20789">
        <v>63.119399999999999</v>
      </c>
      <c r="F20789">
        <v>62.910800000000002</v>
      </c>
      <c r="G20789">
        <v>66.796000000000006</v>
      </c>
      <c r="H20789">
        <v>31.186800000000002</v>
      </c>
      <c r="I20789">
        <v>36.495800000000003</v>
      </c>
      <c r="J20789">
        <v>36.905000000000001</v>
      </c>
    </row>
    <row r="20790" spans="1:10" x14ac:dyDescent="0.25">
      <c r="A20790" t="s">
        <v>20795</v>
      </c>
      <c r="B20790">
        <v>0</v>
      </c>
      <c r="C20790">
        <v>0</v>
      </c>
      <c r="D20790">
        <v>0</v>
      </c>
      <c r="E20790">
        <v>0</v>
      </c>
      <c r="F20790">
        <v>0</v>
      </c>
      <c r="G20790">
        <v>0</v>
      </c>
      <c r="H20790">
        <v>0</v>
      </c>
      <c r="I20790">
        <v>0</v>
      </c>
      <c r="J20790">
        <v>0</v>
      </c>
    </row>
    <row r="20791" spans="1:10" x14ac:dyDescent="0.25">
      <c r="A20791" t="s">
        <v>20796</v>
      </c>
      <c r="B20791">
        <v>0.54459000000000002</v>
      </c>
      <c r="C20791">
        <v>0.44425199999999998</v>
      </c>
      <c r="D20791">
        <v>0.29885299999999998</v>
      </c>
      <c r="E20791">
        <v>2.6131000000000002</v>
      </c>
      <c r="F20791">
        <v>1.0822799999999999</v>
      </c>
      <c r="G20791">
        <v>1.43147</v>
      </c>
      <c r="H20791">
        <v>2.4916900000000002</v>
      </c>
      <c r="I20791">
        <v>3.52582</v>
      </c>
      <c r="J20791">
        <v>2.3481800000000002</v>
      </c>
    </row>
    <row r="20792" spans="1:10" x14ac:dyDescent="0.25">
      <c r="A20792" t="s">
        <v>20797</v>
      </c>
      <c r="B20792">
        <v>0</v>
      </c>
      <c r="C20792">
        <v>0</v>
      </c>
      <c r="D20792">
        <v>0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</row>
    <row r="20793" spans="1:10" x14ac:dyDescent="0.25">
      <c r="A20793" t="s">
        <v>20798</v>
      </c>
      <c r="B20793">
        <v>0</v>
      </c>
      <c r="C20793">
        <v>0</v>
      </c>
      <c r="D20793">
        <v>0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0</v>
      </c>
    </row>
    <row r="20794" spans="1:10" x14ac:dyDescent="0.25">
      <c r="A20794" t="s">
        <v>20799</v>
      </c>
      <c r="B20794">
        <v>0</v>
      </c>
      <c r="C20794">
        <v>0</v>
      </c>
      <c r="D20794">
        <v>0</v>
      </c>
      <c r="E20794">
        <v>0</v>
      </c>
      <c r="F20794">
        <v>0</v>
      </c>
      <c r="G20794">
        <v>0</v>
      </c>
      <c r="H20794">
        <v>0.13989499999999999</v>
      </c>
      <c r="I20794">
        <v>0.12435599999999999</v>
      </c>
      <c r="J20794">
        <v>0</v>
      </c>
    </row>
    <row r="20795" spans="1:10" x14ac:dyDescent="0.25">
      <c r="A20795" t="s">
        <v>20800</v>
      </c>
      <c r="B20795">
        <v>0</v>
      </c>
      <c r="C20795">
        <v>0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</row>
    <row r="20796" spans="1:10" x14ac:dyDescent="0.25">
      <c r="A20796" t="s">
        <v>20801</v>
      </c>
      <c r="B20796">
        <v>447.834</v>
      </c>
      <c r="C20796">
        <v>428.91899999999998</v>
      </c>
      <c r="D20796">
        <v>472.35199999999998</v>
      </c>
      <c r="E20796">
        <v>405.67399999999998</v>
      </c>
      <c r="F20796">
        <v>501.56599999999997</v>
      </c>
      <c r="G20796">
        <v>372.42899999999997</v>
      </c>
      <c r="H20796">
        <v>172.404</v>
      </c>
      <c r="I20796">
        <v>195.15100000000001</v>
      </c>
      <c r="J20796">
        <v>156.405</v>
      </c>
    </row>
    <row r="20797" spans="1:10" x14ac:dyDescent="0.25">
      <c r="A20797" t="s">
        <v>20802</v>
      </c>
      <c r="B20797">
        <v>0</v>
      </c>
      <c r="C20797">
        <v>0</v>
      </c>
      <c r="D20797">
        <v>0</v>
      </c>
      <c r="E20797">
        <v>0.56886599999999998</v>
      </c>
      <c r="F20797">
        <v>0</v>
      </c>
      <c r="G20797">
        <v>2.7452899999999998</v>
      </c>
      <c r="H20797">
        <v>7.7823200000000003</v>
      </c>
      <c r="I20797">
        <v>6.0076599999999996</v>
      </c>
      <c r="J20797">
        <v>9.6996000000000002</v>
      </c>
    </row>
    <row r="20798" spans="1:10" x14ac:dyDescent="0.25">
      <c r="A20798" t="s">
        <v>20803</v>
      </c>
      <c r="B20798">
        <v>0</v>
      </c>
      <c r="C20798">
        <v>0</v>
      </c>
      <c r="D20798">
        <v>0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</row>
    <row r="20799" spans="1:10" x14ac:dyDescent="0.25">
      <c r="A20799" t="s">
        <v>20804</v>
      </c>
      <c r="B20799">
        <v>0</v>
      </c>
      <c r="C20799">
        <v>0</v>
      </c>
      <c r="D20799">
        <v>0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</row>
    <row r="20800" spans="1:10" x14ac:dyDescent="0.25">
      <c r="A20800" t="s">
        <v>20805</v>
      </c>
      <c r="B20800">
        <v>0</v>
      </c>
      <c r="C20800">
        <v>0</v>
      </c>
      <c r="D20800">
        <v>0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</row>
    <row r="20801" spans="1:10" x14ac:dyDescent="0.25">
      <c r="A20801" t="s">
        <v>20806</v>
      </c>
      <c r="B20801">
        <v>1.2719899999999999E-2</v>
      </c>
      <c r="C20801">
        <v>1.21057E-2</v>
      </c>
      <c r="D20801">
        <v>2.9317200000000002E-2</v>
      </c>
      <c r="E20801">
        <v>4.6187800000000001E-2</v>
      </c>
      <c r="F20801">
        <v>1.04089E-2</v>
      </c>
      <c r="G20801">
        <v>5.5724500000000003E-2</v>
      </c>
      <c r="H20801">
        <v>8.3140400000000003E-2</v>
      </c>
      <c r="I20801">
        <v>0</v>
      </c>
      <c r="J20801">
        <v>2.9532599999999999E-2</v>
      </c>
    </row>
    <row r="20802" spans="1:10" x14ac:dyDescent="0.25">
      <c r="A20802" t="s">
        <v>20807</v>
      </c>
      <c r="B20802">
        <v>0</v>
      </c>
      <c r="C20802">
        <v>0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</row>
    <row r="20803" spans="1:10" x14ac:dyDescent="0.25">
      <c r="A20803" t="s">
        <v>20808</v>
      </c>
      <c r="B20803">
        <v>0</v>
      </c>
      <c r="C20803">
        <v>1.5859600000000001E-2</v>
      </c>
      <c r="D20803">
        <v>0</v>
      </c>
      <c r="E20803">
        <v>0.166403</v>
      </c>
      <c r="F20803">
        <v>1.36366E-2</v>
      </c>
      <c r="G20803">
        <v>0.10220600000000001</v>
      </c>
      <c r="H20803">
        <v>4.4984599999999997</v>
      </c>
      <c r="I20803">
        <v>1.75735</v>
      </c>
      <c r="J20803">
        <v>3.1210300000000002</v>
      </c>
    </row>
    <row r="20804" spans="1:10" x14ac:dyDescent="0.25">
      <c r="A20804" t="s">
        <v>20809</v>
      </c>
      <c r="B20804">
        <v>0</v>
      </c>
      <c r="C20804">
        <v>0</v>
      </c>
      <c r="D20804">
        <v>0</v>
      </c>
      <c r="E20804">
        <v>0</v>
      </c>
      <c r="F20804">
        <v>0</v>
      </c>
      <c r="G20804">
        <v>0</v>
      </c>
      <c r="H20804">
        <v>0</v>
      </c>
      <c r="I20804">
        <v>0</v>
      </c>
      <c r="J20804">
        <v>0</v>
      </c>
    </row>
    <row r="20805" spans="1:10" x14ac:dyDescent="0.25">
      <c r="A20805" t="s">
        <v>20810</v>
      </c>
      <c r="B20805">
        <v>0.216255</v>
      </c>
      <c r="C20805">
        <v>0.30080299999999999</v>
      </c>
      <c r="D20805">
        <v>0.31950600000000001</v>
      </c>
      <c r="E20805">
        <v>0.21141299999999999</v>
      </c>
      <c r="F20805">
        <v>4.0837999999999999E-2</v>
      </c>
      <c r="G20805">
        <v>0.23320299999999999</v>
      </c>
      <c r="H20805">
        <v>1.59833</v>
      </c>
      <c r="I20805">
        <v>0.36244900000000002</v>
      </c>
      <c r="J20805">
        <v>0.47634300000000002</v>
      </c>
    </row>
    <row r="20806" spans="1:10" x14ac:dyDescent="0.25">
      <c r="A20806" t="s">
        <v>20811</v>
      </c>
      <c r="B20806">
        <v>0</v>
      </c>
      <c r="C20806">
        <v>0</v>
      </c>
      <c r="D20806">
        <v>0</v>
      </c>
      <c r="E20806">
        <v>0.38804899999999998</v>
      </c>
      <c r="F20806">
        <v>0</v>
      </c>
      <c r="G20806">
        <v>0</v>
      </c>
      <c r="H20806">
        <v>0</v>
      </c>
      <c r="I20806">
        <v>0</v>
      </c>
      <c r="J20806">
        <v>0</v>
      </c>
    </row>
    <row r="20807" spans="1:10" x14ac:dyDescent="0.25">
      <c r="A20807" t="s">
        <v>20812</v>
      </c>
      <c r="B20807">
        <v>901.74699999999996</v>
      </c>
      <c r="C20807">
        <v>942.21699999999998</v>
      </c>
      <c r="D20807">
        <v>810.98599999999999</v>
      </c>
      <c r="E20807">
        <v>291.96600000000001</v>
      </c>
      <c r="F20807">
        <v>343.42200000000003</v>
      </c>
      <c r="G20807">
        <v>255.49100000000001</v>
      </c>
      <c r="H20807">
        <v>153.76499999999999</v>
      </c>
      <c r="I20807">
        <v>173.577</v>
      </c>
      <c r="J20807">
        <v>163.375</v>
      </c>
    </row>
    <row r="20808" spans="1:10" x14ac:dyDescent="0.25">
      <c r="A20808" t="s">
        <v>20813</v>
      </c>
      <c r="B20808">
        <v>0</v>
      </c>
      <c r="C20808">
        <v>0</v>
      </c>
      <c r="D20808">
        <v>0</v>
      </c>
      <c r="E20808">
        <v>0</v>
      </c>
      <c r="F20808">
        <v>0</v>
      </c>
      <c r="G20808">
        <v>0</v>
      </c>
      <c r="H20808">
        <v>0</v>
      </c>
      <c r="I20808">
        <v>0</v>
      </c>
      <c r="J20808">
        <v>0</v>
      </c>
    </row>
    <row r="20809" spans="1:10" x14ac:dyDescent="0.25">
      <c r="A20809" t="s">
        <v>20814</v>
      </c>
      <c r="B20809">
        <v>0.58160800000000001</v>
      </c>
      <c r="C20809">
        <v>1.0147900000000001</v>
      </c>
      <c r="D20809">
        <v>0.67025199999999996</v>
      </c>
      <c r="E20809">
        <v>1.6719200000000001</v>
      </c>
      <c r="F20809">
        <v>2.5383399999999998</v>
      </c>
      <c r="G20809">
        <v>2.8027500000000001</v>
      </c>
      <c r="H20809">
        <v>9.3137299999999996</v>
      </c>
      <c r="I20809">
        <v>15.2067</v>
      </c>
      <c r="J20809">
        <v>15.078900000000001</v>
      </c>
    </row>
    <row r="20810" spans="1:10" x14ac:dyDescent="0.25">
      <c r="A20810" t="s">
        <v>20815</v>
      </c>
      <c r="B20810">
        <v>74.3964</v>
      </c>
      <c r="C20810">
        <v>76.849999999999994</v>
      </c>
      <c r="D20810">
        <v>78.502300000000005</v>
      </c>
      <c r="E20810">
        <v>28.070399999999999</v>
      </c>
      <c r="F20810">
        <v>35.0747</v>
      </c>
      <c r="G20810">
        <v>30.982600000000001</v>
      </c>
      <c r="H20810">
        <v>28.616</v>
      </c>
      <c r="I20810">
        <v>26.549299999999999</v>
      </c>
      <c r="J20810">
        <v>30.9801</v>
      </c>
    </row>
    <row r="20811" spans="1:10" x14ac:dyDescent="0.25">
      <c r="A20811" t="s">
        <v>20816</v>
      </c>
      <c r="B20811">
        <v>15.954499999999999</v>
      </c>
      <c r="C20811">
        <v>18.9223</v>
      </c>
      <c r="D20811">
        <v>16.115100000000002</v>
      </c>
      <c r="E20811">
        <v>2.2055600000000002</v>
      </c>
      <c r="F20811">
        <v>3.7775599999999998</v>
      </c>
      <c r="G20811">
        <v>2.3416399999999999</v>
      </c>
      <c r="H20811">
        <v>2.4350100000000001</v>
      </c>
      <c r="I20811">
        <v>3.81149</v>
      </c>
      <c r="J20811">
        <v>3.76065</v>
      </c>
    </row>
    <row r="20812" spans="1:10" x14ac:dyDescent="0.25">
      <c r="A20812" t="s">
        <v>20817</v>
      </c>
      <c r="B20812">
        <v>0.10371900000000001</v>
      </c>
      <c r="C20812">
        <v>0.13161400000000001</v>
      </c>
      <c r="D20812">
        <v>0.10624599999999999</v>
      </c>
      <c r="E20812">
        <v>0</v>
      </c>
      <c r="F20812">
        <v>0</v>
      </c>
      <c r="G20812">
        <v>0</v>
      </c>
      <c r="H20812">
        <v>9.0390499999999999E-2</v>
      </c>
      <c r="I20812">
        <v>0</v>
      </c>
      <c r="J20812">
        <v>0</v>
      </c>
    </row>
    <row r="20813" spans="1:10" x14ac:dyDescent="0.25">
      <c r="A20813" t="s">
        <v>20818</v>
      </c>
      <c r="B20813">
        <v>14.2011</v>
      </c>
      <c r="C20813">
        <v>11.9308</v>
      </c>
      <c r="D20813">
        <v>12.1142</v>
      </c>
      <c r="E20813">
        <v>11.380100000000001</v>
      </c>
      <c r="F20813">
        <v>12.021699999999999</v>
      </c>
      <c r="G20813">
        <v>11.241300000000001</v>
      </c>
      <c r="H20813">
        <v>6.7215499999999997</v>
      </c>
      <c r="I20813">
        <v>7.3406799999999999</v>
      </c>
      <c r="J20813">
        <v>7.8828300000000002</v>
      </c>
    </row>
    <row r="20814" spans="1:10" x14ac:dyDescent="0.25">
      <c r="A20814" t="s">
        <v>20819</v>
      </c>
      <c r="B20814">
        <v>0.64946300000000001</v>
      </c>
      <c r="C20814">
        <v>0.399949</v>
      </c>
      <c r="D20814">
        <v>0.29350900000000002</v>
      </c>
      <c r="E20814">
        <v>0.13872300000000001</v>
      </c>
      <c r="F20814">
        <v>0.281364</v>
      </c>
      <c r="G20814">
        <v>0.40167700000000001</v>
      </c>
      <c r="H20814">
        <v>3.0214699999999999</v>
      </c>
      <c r="I20814">
        <v>2.6303700000000001</v>
      </c>
      <c r="J20814">
        <v>2.6314299999999999</v>
      </c>
    </row>
    <row r="20815" spans="1:10" x14ac:dyDescent="0.25">
      <c r="A20815" t="s">
        <v>20820</v>
      </c>
      <c r="B20815">
        <v>124.938</v>
      </c>
      <c r="C20815">
        <v>132.727</v>
      </c>
      <c r="D20815">
        <v>129.88900000000001</v>
      </c>
      <c r="E20815">
        <v>82.653599999999997</v>
      </c>
      <c r="F20815">
        <v>97.058000000000007</v>
      </c>
      <c r="G20815">
        <v>88.259</v>
      </c>
      <c r="H20815">
        <v>85.434899999999999</v>
      </c>
      <c r="I20815">
        <v>86.493399999999994</v>
      </c>
      <c r="J20815">
        <v>93.521500000000003</v>
      </c>
    </row>
    <row r="20816" spans="1:10" x14ac:dyDescent="0.25">
      <c r="A20816" t="s">
        <v>20821</v>
      </c>
      <c r="B20816">
        <v>0</v>
      </c>
      <c r="C20816">
        <v>0</v>
      </c>
      <c r="D20816">
        <v>0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</row>
    <row r="20817" spans="1:10" x14ac:dyDescent="0.25">
      <c r="A20817" t="s">
        <v>20822</v>
      </c>
      <c r="B20817">
        <v>0.18948799999999999</v>
      </c>
      <c r="C20817">
        <v>7.2135299999999999E-2</v>
      </c>
      <c r="D20817">
        <v>8.7347099999999997E-2</v>
      </c>
      <c r="E20817">
        <v>3.4402700000000001E-2</v>
      </c>
      <c r="F20817">
        <v>0.155061</v>
      </c>
      <c r="G20817">
        <v>6.6409800000000005E-2</v>
      </c>
      <c r="H20817">
        <v>0.123853</v>
      </c>
      <c r="I20817">
        <v>0.16514499999999999</v>
      </c>
      <c r="J20817">
        <v>0.146648</v>
      </c>
    </row>
    <row r="20818" spans="1:10" x14ac:dyDescent="0.25">
      <c r="A20818" t="s">
        <v>20823</v>
      </c>
      <c r="B20818">
        <v>211.99100000000001</v>
      </c>
      <c r="C20818">
        <v>205.81299999999999</v>
      </c>
      <c r="D20818">
        <v>222.51300000000001</v>
      </c>
      <c r="E20818">
        <v>183.30500000000001</v>
      </c>
      <c r="F20818">
        <v>202.35300000000001</v>
      </c>
      <c r="G20818">
        <v>187.292</v>
      </c>
      <c r="H20818">
        <v>175.35599999999999</v>
      </c>
      <c r="I20818">
        <v>170.095</v>
      </c>
      <c r="J20818">
        <v>184.196</v>
      </c>
    </row>
    <row r="20819" spans="1:10" x14ac:dyDescent="0.25">
      <c r="A20819" t="s">
        <v>20824</v>
      </c>
      <c r="B20819">
        <v>35.772100000000002</v>
      </c>
      <c r="C20819">
        <v>26.256399999999999</v>
      </c>
      <c r="D20819">
        <v>28.933700000000002</v>
      </c>
      <c r="E20819">
        <v>56.3003</v>
      </c>
      <c r="F20819">
        <v>52.767299999999999</v>
      </c>
      <c r="G20819">
        <v>50.622999999999998</v>
      </c>
      <c r="H20819">
        <v>93.418499999999995</v>
      </c>
      <c r="I20819">
        <v>82.748099999999994</v>
      </c>
      <c r="J20819">
        <v>84.981700000000004</v>
      </c>
    </row>
    <row r="20820" spans="1:10" x14ac:dyDescent="0.25">
      <c r="A20820" t="s">
        <v>20825</v>
      </c>
      <c r="B20820">
        <v>0</v>
      </c>
      <c r="C20820">
        <v>0</v>
      </c>
      <c r="D20820">
        <v>0</v>
      </c>
      <c r="E20820">
        <v>0</v>
      </c>
      <c r="F20820">
        <v>0</v>
      </c>
      <c r="G20820">
        <v>6.0237400000000003E-2</v>
      </c>
      <c r="H20820">
        <v>0</v>
      </c>
      <c r="I20820">
        <v>5.9918399999999997E-2</v>
      </c>
      <c r="J20820">
        <v>0</v>
      </c>
    </row>
    <row r="20821" spans="1:10" x14ac:dyDescent="0.25">
      <c r="A20821" t="s">
        <v>20826</v>
      </c>
      <c r="B20821">
        <v>0</v>
      </c>
      <c r="C20821">
        <v>0</v>
      </c>
      <c r="D20821">
        <v>0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</row>
    <row r="20822" spans="1:10" x14ac:dyDescent="0.25">
      <c r="A20822" t="s">
        <v>20827</v>
      </c>
      <c r="B20822">
        <v>0</v>
      </c>
      <c r="C20822">
        <v>0</v>
      </c>
      <c r="D20822">
        <v>0</v>
      </c>
      <c r="E20822">
        <v>0.107901</v>
      </c>
      <c r="F20822">
        <v>0</v>
      </c>
      <c r="G20822">
        <v>0</v>
      </c>
      <c r="H20822">
        <v>0.233073</v>
      </c>
      <c r="I20822">
        <v>0.103592</v>
      </c>
      <c r="J20822">
        <v>0.183979</v>
      </c>
    </row>
    <row r="20823" spans="1:10" x14ac:dyDescent="0.25">
      <c r="A20823" t="s">
        <v>20828</v>
      </c>
      <c r="B20823">
        <v>0</v>
      </c>
      <c r="C20823">
        <v>0</v>
      </c>
      <c r="D20823">
        <v>0</v>
      </c>
      <c r="E20823">
        <v>0</v>
      </c>
      <c r="F20823">
        <v>0</v>
      </c>
      <c r="G20823">
        <v>0.16314100000000001</v>
      </c>
      <c r="H20823">
        <v>0.48680899999999999</v>
      </c>
      <c r="I20823">
        <v>0.48682999999999998</v>
      </c>
      <c r="J20823">
        <v>2.8820199999999998</v>
      </c>
    </row>
    <row r="20824" spans="1:10" x14ac:dyDescent="0.25">
      <c r="A20824" t="s">
        <v>20829</v>
      </c>
      <c r="B20824">
        <v>0</v>
      </c>
      <c r="C20824">
        <v>0</v>
      </c>
      <c r="D20824">
        <v>0</v>
      </c>
      <c r="E20824">
        <v>0</v>
      </c>
      <c r="F20824">
        <v>0</v>
      </c>
      <c r="G20824">
        <v>0</v>
      </c>
      <c r="H20824">
        <v>0</v>
      </c>
      <c r="I20824">
        <v>4.3482800000000002E-2</v>
      </c>
      <c r="J20824">
        <v>7.7225000000000002E-2</v>
      </c>
    </row>
    <row r="20825" spans="1:10" x14ac:dyDescent="0.25">
      <c r="A20825" t="s">
        <v>20830</v>
      </c>
      <c r="B20825">
        <v>13.5031</v>
      </c>
      <c r="C20825">
        <v>14.519500000000001</v>
      </c>
      <c r="D20825">
        <v>14.570600000000001</v>
      </c>
      <c r="E20825">
        <v>7.1148899999999999</v>
      </c>
      <c r="F20825">
        <v>7.7546200000000001</v>
      </c>
      <c r="G20825">
        <v>6.3551900000000003</v>
      </c>
      <c r="H20825">
        <v>6.0610999999999997</v>
      </c>
      <c r="I20825">
        <v>5.2144300000000001</v>
      </c>
      <c r="J20825">
        <v>6.2131800000000004</v>
      </c>
    </row>
    <row r="20826" spans="1:10" x14ac:dyDescent="0.25">
      <c r="A20826" t="s">
        <v>20831</v>
      </c>
      <c r="B20826">
        <v>0</v>
      </c>
      <c r="C20826">
        <v>0</v>
      </c>
      <c r="D20826">
        <v>0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</row>
    <row r="20827" spans="1:10" x14ac:dyDescent="0.25">
      <c r="A20827" t="s">
        <v>20832</v>
      </c>
      <c r="B20827">
        <v>10.2575</v>
      </c>
      <c r="C20827">
        <v>11.3223</v>
      </c>
      <c r="D20827">
        <v>11.4702</v>
      </c>
      <c r="E20827">
        <v>3.5107699999999999</v>
      </c>
      <c r="F20827">
        <v>4.37765</v>
      </c>
      <c r="G20827">
        <v>2.8037100000000001</v>
      </c>
      <c r="H20827">
        <v>2.9256099999999998</v>
      </c>
      <c r="I20827">
        <v>2.82308</v>
      </c>
      <c r="J20827">
        <v>3.38049</v>
      </c>
    </row>
    <row r="20828" spans="1:10" x14ac:dyDescent="0.25">
      <c r="A20828" t="s">
        <v>20833</v>
      </c>
      <c r="B20828">
        <v>0</v>
      </c>
      <c r="C20828">
        <v>0</v>
      </c>
      <c r="D20828">
        <v>0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</row>
    <row r="20829" spans="1:10" x14ac:dyDescent="0.25">
      <c r="A20829" t="s">
        <v>20834</v>
      </c>
      <c r="B20829">
        <v>0</v>
      </c>
      <c r="C20829">
        <v>0</v>
      </c>
      <c r="D20829">
        <v>0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0</v>
      </c>
    </row>
    <row r="20830" spans="1:10" x14ac:dyDescent="0.25">
      <c r="A20830" t="s">
        <v>20835</v>
      </c>
      <c r="B20830">
        <v>12.934100000000001</v>
      </c>
      <c r="C20830">
        <v>12.512600000000001</v>
      </c>
      <c r="D20830">
        <v>11.1503</v>
      </c>
      <c r="E20830">
        <v>3.79752</v>
      </c>
      <c r="F20830">
        <v>4.5759800000000004</v>
      </c>
      <c r="G20830">
        <v>4.0766999999999998</v>
      </c>
      <c r="H20830">
        <v>3.09701</v>
      </c>
      <c r="I20830">
        <v>3.9062999999999999</v>
      </c>
      <c r="J20830">
        <v>3.9312900000000002</v>
      </c>
    </row>
    <row r="20831" spans="1:10" x14ac:dyDescent="0.25">
      <c r="A20831" t="s">
        <v>20836</v>
      </c>
      <c r="B20831">
        <v>4.0511400000000002</v>
      </c>
      <c r="C20831">
        <v>3.4148900000000002</v>
      </c>
      <c r="D20831">
        <v>2.9701</v>
      </c>
      <c r="E20831">
        <v>2.60581</v>
      </c>
      <c r="F20831">
        <v>2.67103</v>
      </c>
      <c r="G20831">
        <v>2.4542299999999999</v>
      </c>
      <c r="H20831">
        <v>16.432200000000002</v>
      </c>
      <c r="I20831">
        <v>26.329000000000001</v>
      </c>
      <c r="J20831">
        <v>25.082000000000001</v>
      </c>
    </row>
    <row r="20832" spans="1:10" x14ac:dyDescent="0.25">
      <c r="A20832" t="s">
        <v>20837</v>
      </c>
      <c r="B20832">
        <v>36.812399999999997</v>
      </c>
      <c r="C20832">
        <v>35.133200000000002</v>
      </c>
      <c r="D20832">
        <v>36.043399999999998</v>
      </c>
      <c r="E20832">
        <v>16.997900000000001</v>
      </c>
      <c r="F20832">
        <v>17.266100000000002</v>
      </c>
      <c r="G20832">
        <v>15.0791</v>
      </c>
      <c r="H20832">
        <v>13.9374</v>
      </c>
      <c r="I20832">
        <v>12.314299999999999</v>
      </c>
      <c r="J20832">
        <v>14.3049</v>
      </c>
    </row>
    <row r="20833" spans="1:10" x14ac:dyDescent="0.25">
      <c r="A20833" t="s">
        <v>20838</v>
      </c>
      <c r="B20833">
        <v>1.3445800000000001</v>
      </c>
      <c r="C20833">
        <v>1.3479099999999999</v>
      </c>
      <c r="D20833">
        <v>0.92281999999999997</v>
      </c>
      <c r="E20833">
        <v>2.4574500000000001</v>
      </c>
      <c r="F20833">
        <v>2.7433900000000002</v>
      </c>
      <c r="G20833">
        <v>2.7331699999999999</v>
      </c>
      <c r="H20833">
        <v>3.87866</v>
      </c>
      <c r="I20833">
        <v>3.49993</v>
      </c>
      <c r="J20833">
        <v>4.6757600000000004</v>
      </c>
    </row>
    <row r="20834" spans="1:10" x14ac:dyDescent="0.25">
      <c r="A20834" t="s">
        <v>20839</v>
      </c>
      <c r="B20834">
        <v>192.94200000000001</v>
      </c>
      <c r="C20834">
        <v>193.636</v>
      </c>
      <c r="D20834">
        <v>178.92</v>
      </c>
      <c r="E20834">
        <v>49.264299999999999</v>
      </c>
      <c r="F20834">
        <v>65.108599999999996</v>
      </c>
      <c r="G20834">
        <v>38.615900000000003</v>
      </c>
      <c r="H20834">
        <v>2.5728300000000002</v>
      </c>
      <c r="I20834">
        <v>3.1494</v>
      </c>
      <c r="J20834">
        <v>2.0974900000000001</v>
      </c>
    </row>
    <row r="20835" spans="1:10" x14ac:dyDescent="0.25">
      <c r="A20835" t="s">
        <v>20840</v>
      </c>
      <c r="B20835">
        <v>0</v>
      </c>
      <c r="C20835">
        <v>0</v>
      </c>
      <c r="D20835">
        <v>0</v>
      </c>
      <c r="E20835">
        <v>0</v>
      </c>
      <c r="F20835">
        <v>0</v>
      </c>
      <c r="G20835">
        <v>0</v>
      </c>
      <c r="H20835">
        <v>0</v>
      </c>
      <c r="I20835">
        <v>0</v>
      </c>
      <c r="J20835">
        <v>0</v>
      </c>
    </row>
    <row r="20836" spans="1:10" x14ac:dyDescent="0.25">
      <c r="A20836" t="s">
        <v>20841</v>
      </c>
      <c r="B20836">
        <v>0</v>
      </c>
      <c r="C20836">
        <v>0</v>
      </c>
      <c r="D20836">
        <v>0</v>
      </c>
      <c r="E20836">
        <v>0</v>
      </c>
      <c r="F20836">
        <v>0</v>
      </c>
      <c r="G20836">
        <v>0</v>
      </c>
      <c r="H20836">
        <v>0</v>
      </c>
      <c r="I20836">
        <v>0</v>
      </c>
      <c r="J20836">
        <v>0</v>
      </c>
    </row>
    <row r="20837" spans="1:10" x14ac:dyDescent="0.25">
      <c r="A20837" t="s">
        <v>20842</v>
      </c>
      <c r="B20837">
        <v>11.7102</v>
      </c>
      <c r="C20837">
        <v>11.938499999999999</v>
      </c>
      <c r="D20837">
        <v>13.214700000000001</v>
      </c>
      <c r="E20837">
        <v>14.2369</v>
      </c>
      <c r="F20837">
        <v>16.634599999999999</v>
      </c>
      <c r="G20837">
        <v>17.090199999999999</v>
      </c>
      <c r="H20837">
        <v>11.7271</v>
      </c>
      <c r="I20837">
        <v>12.335900000000001</v>
      </c>
      <c r="J20837">
        <v>13.410399999999999</v>
      </c>
    </row>
    <row r="20838" spans="1:10" x14ac:dyDescent="0.25">
      <c r="A20838" t="s">
        <v>20843</v>
      </c>
      <c r="B20838">
        <v>28.8246</v>
      </c>
      <c r="C20838">
        <v>30.0991</v>
      </c>
      <c r="D20838">
        <v>27.938500000000001</v>
      </c>
      <c r="E20838">
        <v>10.4893</v>
      </c>
      <c r="F20838">
        <v>12.25</v>
      </c>
      <c r="G20838">
        <v>10.2585</v>
      </c>
      <c r="H20838">
        <v>7.3612299999999999</v>
      </c>
      <c r="I20838">
        <v>8.0296800000000008</v>
      </c>
      <c r="J20838">
        <v>8.6944700000000008</v>
      </c>
    </row>
    <row r="20839" spans="1:10" x14ac:dyDescent="0.25">
      <c r="A20839" t="s">
        <v>20844</v>
      </c>
      <c r="B20839">
        <v>1.40865</v>
      </c>
      <c r="C20839">
        <v>1.9051100000000001</v>
      </c>
      <c r="D20839">
        <v>1.4239900000000001</v>
      </c>
      <c r="E20839">
        <v>1.2787500000000001</v>
      </c>
      <c r="F20839">
        <v>1.45607</v>
      </c>
      <c r="G20839">
        <v>1.62398</v>
      </c>
      <c r="H20839">
        <v>3.4890699999999999</v>
      </c>
      <c r="I20839">
        <v>4.5230600000000001</v>
      </c>
      <c r="J20839">
        <v>2.8689</v>
      </c>
    </row>
    <row r="20840" spans="1:10" x14ac:dyDescent="0.25">
      <c r="A20840" t="s">
        <v>20845</v>
      </c>
      <c r="B20840">
        <v>59.132599999999996</v>
      </c>
      <c r="C20840">
        <v>54.609900000000003</v>
      </c>
      <c r="D20840">
        <v>58.635899999999999</v>
      </c>
      <c r="E20840">
        <v>56.607500000000002</v>
      </c>
      <c r="F20840">
        <v>60.738900000000001</v>
      </c>
      <c r="G20840">
        <v>49.472900000000003</v>
      </c>
      <c r="H20840">
        <v>24.413499999999999</v>
      </c>
      <c r="I20840">
        <v>24.906199999999998</v>
      </c>
      <c r="J20840">
        <v>22.229600000000001</v>
      </c>
    </row>
    <row r="20841" spans="1:10" x14ac:dyDescent="0.25">
      <c r="A20841" t="s">
        <v>20846</v>
      </c>
      <c r="B20841">
        <v>0</v>
      </c>
      <c r="C20841">
        <v>0</v>
      </c>
      <c r="D20841">
        <v>0</v>
      </c>
      <c r="E20841">
        <v>0</v>
      </c>
      <c r="F20841">
        <v>0</v>
      </c>
      <c r="G20841">
        <v>0</v>
      </c>
      <c r="H20841">
        <v>0</v>
      </c>
      <c r="I20841">
        <v>0</v>
      </c>
      <c r="J20841">
        <v>0</v>
      </c>
    </row>
    <row r="20842" spans="1:10" x14ac:dyDescent="0.25">
      <c r="A20842" t="s">
        <v>20847</v>
      </c>
      <c r="B20842">
        <v>12.8192</v>
      </c>
      <c r="C20842">
        <v>13.664199999999999</v>
      </c>
      <c r="D20842">
        <v>13.6259</v>
      </c>
      <c r="E20842">
        <v>10.541700000000001</v>
      </c>
      <c r="F20842">
        <v>11.823</v>
      </c>
      <c r="G20842">
        <v>8.7476000000000003</v>
      </c>
      <c r="H20842">
        <v>5.6779200000000003</v>
      </c>
      <c r="I20842">
        <v>5.07355</v>
      </c>
      <c r="J20842">
        <v>6.6528900000000002</v>
      </c>
    </row>
    <row r="20843" spans="1:10" x14ac:dyDescent="0.25">
      <c r="A20843" t="s">
        <v>20848</v>
      </c>
      <c r="B20843">
        <v>121.005</v>
      </c>
      <c r="C20843">
        <v>128.61799999999999</v>
      </c>
      <c r="D20843">
        <v>127.884</v>
      </c>
      <c r="E20843">
        <v>49.4191</v>
      </c>
      <c r="F20843">
        <v>57.751199999999997</v>
      </c>
      <c r="G20843">
        <v>47.339700000000001</v>
      </c>
      <c r="H20843">
        <v>42.7729</v>
      </c>
      <c r="I20843">
        <v>47.193100000000001</v>
      </c>
      <c r="J20843">
        <v>51.357900000000001</v>
      </c>
    </row>
    <row r="20844" spans="1:10" x14ac:dyDescent="0.25">
      <c r="A20844" t="s">
        <v>20849</v>
      </c>
      <c r="B20844">
        <v>75.45</v>
      </c>
      <c r="C20844">
        <v>78.239900000000006</v>
      </c>
      <c r="D20844">
        <v>69.334900000000005</v>
      </c>
      <c r="E20844">
        <v>36.816600000000001</v>
      </c>
      <c r="F20844">
        <v>38.719499999999996</v>
      </c>
      <c r="G20844">
        <v>32.813600000000001</v>
      </c>
      <c r="H20844">
        <v>36.180799999999998</v>
      </c>
      <c r="I20844">
        <v>34.391199999999998</v>
      </c>
      <c r="J20844">
        <v>35.629100000000001</v>
      </c>
    </row>
    <row r="20845" spans="1:10" x14ac:dyDescent="0.25">
      <c r="A20845" t="s">
        <v>20850</v>
      </c>
      <c r="B20845">
        <v>0</v>
      </c>
      <c r="C20845">
        <v>0</v>
      </c>
      <c r="D20845">
        <v>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</row>
    <row r="20846" spans="1:10" x14ac:dyDescent="0.25">
      <c r="A20846" t="s">
        <v>20851</v>
      </c>
      <c r="B20846">
        <v>0</v>
      </c>
      <c r="C20846">
        <v>0</v>
      </c>
      <c r="D20846">
        <v>0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</row>
    <row r="20847" spans="1:10" x14ac:dyDescent="0.25">
      <c r="A20847" t="s">
        <v>20852</v>
      </c>
      <c r="B20847">
        <v>8.9614899999999995</v>
      </c>
      <c r="C20847">
        <v>10.4399</v>
      </c>
      <c r="D20847">
        <v>12.5724</v>
      </c>
      <c r="E20847">
        <v>14.3384</v>
      </c>
      <c r="F20847">
        <v>15.206200000000001</v>
      </c>
      <c r="G20847">
        <v>11.790900000000001</v>
      </c>
      <c r="H20847">
        <v>2.4095800000000001</v>
      </c>
      <c r="I20847">
        <v>3.2651500000000002</v>
      </c>
      <c r="J20847">
        <v>3.22418</v>
      </c>
    </row>
    <row r="20848" spans="1:10" x14ac:dyDescent="0.25">
      <c r="A20848" t="s">
        <v>20853</v>
      </c>
      <c r="B20848">
        <v>20.347899999999999</v>
      </c>
      <c r="C20848">
        <v>21.4008</v>
      </c>
      <c r="D20848">
        <v>19.153700000000001</v>
      </c>
      <c r="E20848">
        <v>2.6348199999999999</v>
      </c>
      <c r="F20848">
        <v>2.95018</v>
      </c>
      <c r="G20848">
        <v>1.1778500000000001</v>
      </c>
      <c r="H20848">
        <v>4.1137699999999997</v>
      </c>
      <c r="I20848">
        <v>2.8491399999999998</v>
      </c>
      <c r="J20848">
        <v>3.66499</v>
      </c>
    </row>
    <row r="20849" spans="1:10" x14ac:dyDescent="0.25">
      <c r="A20849" t="s">
        <v>20854</v>
      </c>
      <c r="B20849">
        <v>0.57672800000000002</v>
      </c>
      <c r="C20849">
        <v>0</v>
      </c>
      <c r="D20849">
        <v>0</v>
      </c>
      <c r="E20849">
        <v>0</v>
      </c>
      <c r="F20849">
        <v>0.11798599999999999</v>
      </c>
      <c r="G20849">
        <v>0</v>
      </c>
      <c r="H20849">
        <v>0</v>
      </c>
      <c r="I20849">
        <v>0</v>
      </c>
      <c r="J20849">
        <v>0.22317000000000001</v>
      </c>
    </row>
    <row r="20850" spans="1:10" x14ac:dyDescent="0.25">
      <c r="A20850" t="s">
        <v>20855</v>
      </c>
      <c r="B20850">
        <v>0</v>
      </c>
      <c r="C20850">
        <v>0</v>
      </c>
      <c r="D20850">
        <v>0</v>
      </c>
      <c r="E20850">
        <v>0</v>
      </c>
      <c r="F20850">
        <v>0</v>
      </c>
      <c r="G20850">
        <v>0</v>
      </c>
      <c r="H20850">
        <v>3.2439500000000003E-2</v>
      </c>
      <c r="I20850">
        <v>0</v>
      </c>
      <c r="J20850">
        <v>0</v>
      </c>
    </row>
    <row r="20851" spans="1:10" x14ac:dyDescent="0.25">
      <c r="A20851" t="s">
        <v>20856</v>
      </c>
      <c r="B20851">
        <v>0</v>
      </c>
      <c r="C20851">
        <v>0</v>
      </c>
      <c r="D20851">
        <v>0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</row>
    <row r="20852" spans="1:10" x14ac:dyDescent="0.25">
      <c r="A20852" t="s">
        <v>20857</v>
      </c>
      <c r="B20852">
        <v>8.00671</v>
      </c>
      <c r="C20852">
        <v>9.1966599999999996</v>
      </c>
      <c r="D20852">
        <v>9.3966999999999992</v>
      </c>
      <c r="E20852">
        <v>20.802499999999998</v>
      </c>
      <c r="F20852">
        <v>20.6953</v>
      </c>
      <c r="G20852">
        <v>20.779699999999998</v>
      </c>
      <c r="H20852">
        <v>27.809000000000001</v>
      </c>
      <c r="I20852">
        <v>24.4956</v>
      </c>
      <c r="J20852">
        <v>30.491299999999999</v>
      </c>
    </row>
    <row r="20853" spans="1:10" x14ac:dyDescent="0.25">
      <c r="A20853" t="s">
        <v>20858</v>
      </c>
      <c r="B20853">
        <v>5.3068299999999997</v>
      </c>
      <c r="C20853">
        <v>3.7879299999999998</v>
      </c>
      <c r="D20853">
        <v>6.9310600000000004</v>
      </c>
      <c r="E20853">
        <v>15.656700000000001</v>
      </c>
      <c r="F20853">
        <v>8.6853099999999994</v>
      </c>
      <c r="G20853">
        <v>12.0892</v>
      </c>
      <c r="H20853">
        <v>50.122100000000003</v>
      </c>
      <c r="I20853">
        <v>44.400799999999997</v>
      </c>
      <c r="J20853">
        <v>60.784399999999998</v>
      </c>
    </row>
    <row r="20854" spans="1:10" x14ac:dyDescent="0.25">
      <c r="A20854" t="s">
        <v>20859</v>
      </c>
      <c r="B20854">
        <v>15.248699999999999</v>
      </c>
      <c r="C20854">
        <v>9.3879699999999993</v>
      </c>
      <c r="D20854">
        <v>9.2000600000000006</v>
      </c>
      <c r="E20854">
        <v>68.665099999999995</v>
      </c>
      <c r="F20854">
        <v>57.280099999999997</v>
      </c>
      <c r="G20854">
        <v>85.1828</v>
      </c>
      <c r="H20854">
        <v>206.54599999999999</v>
      </c>
      <c r="I20854">
        <v>165.59700000000001</v>
      </c>
      <c r="J20854">
        <v>164.184</v>
      </c>
    </row>
    <row r="20855" spans="1:10" x14ac:dyDescent="0.25">
      <c r="A20855" t="s">
        <v>20860</v>
      </c>
      <c r="B20855">
        <v>10.1485</v>
      </c>
      <c r="C20855">
        <v>13.2804</v>
      </c>
      <c r="D20855">
        <v>10.4422</v>
      </c>
      <c r="E20855">
        <v>6.8546300000000002</v>
      </c>
      <c r="F20855">
        <v>5.8824699999999996</v>
      </c>
      <c r="G20855">
        <v>6.7218099999999996</v>
      </c>
      <c r="H20855">
        <v>8.9233399999999996</v>
      </c>
      <c r="I20855">
        <v>7.47593</v>
      </c>
      <c r="J20855">
        <v>7.3865999999999996</v>
      </c>
    </row>
    <row r="20856" spans="1:10" x14ac:dyDescent="0.25">
      <c r="A20856" t="s">
        <v>20861</v>
      </c>
      <c r="B20856">
        <v>0</v>
      </c>
      <c r="C20856">
        <v>0</v>
      </c>
      <c r="D20856">
        <v>0</v>
      </c>
      <c r="E20856">
        <v>0</v>
      </c>
      <c r="F20856">
        <v>0</v>
      </c>
      <c r="G20856">
        <v>0</v>
      </c>
      <c r="H20856">
        <v>0</v>
      </c>
      <c r="I20856">
        <v>0</v>
      </c>
      <c r="J20856">
        <v>0</v>
      </c>
    </row>
    <row r="20857" spans="1:10" x14ac:dyDescent="0.25">
      <c r="A20857" t="s">
        <v>20862</v>
      </c>
      <c r="B20857">
        <v>0</v>
      </c>
      <c r="C20857">
        <v>0</v>
      </c>
      <c r="D20857">
        <v>0</v>
      </c>
      <c r="E20857">
        <v>1.4921599999999999</v>
      </c>
      <c r="F20857">
        <v>0</v>
      </c>
      <c r="G20857">
        <v>0</v>
      </c>
      <c r="H20857">
        <v>3.87974</v>
      </c>
      <c r="I20857">
        <v>2.7059899999999999</v>
      </c>
      <c r="J20857">
        <v>1.6254999999999999</v>
      </c>
    </row>
    <row r="20858" spans="1:10" x14ac:dyDescent="0.25">
      <c r="A20858" t="s">
        <v>20863</v>
      </c>
      <c r="B20858">
        <v>1.74438</v>
      </c>
      <c r="C20858">
        <v>1.62242</v>
      </c>
      <c r="D20858">
        <v>1.8274900000000001</v>
      </c>
      <c r="E20858">
        <v>2.6631800000000001</v>
      </c>
      <c r="F20858">
        <v>1.6545399999999999</v>
      </c>
      <c r="G20858">
        <v>1.3547</v>
      </c>
      <c r="H20858">
        <v>13.9411</v>
      </c>
      <c r="I20858">
        <v>7.9123900000000003</v>
      </c>
      <c r="J20858">
        <v>8.8057200000000009</v>
      </c>
    </row>
    <row r="20859" spans="1:10" x14ac:dyDescent="0.25">
      <c r="A20859" t="s">
        <v>20864</v>
      </c>
      <c r="B20859">
        <v>3.76728</v>
      </c>
      <c r="C20859">
        <v>2.8043999999999998</v>
      </c>
      <c r="D20859">
        <v>4.2984600000000004</v>
      </c>
      <c r="E20859">
        <v>6.5349899999999996</v>
      </c>
      <c r="F20859">
        <v>4.3037299999999998</v>
      </c>
      <c r="G20859">
        <v>4.5426700000000002</v>
      </c>
      <c r="H20859">
        <v>9.0449599999999997</v>
      </c>
      <c r="I20859">
        <v>5.59138</v>
      </c>
      <c r="J20859">
        <v>4.6187199999999997</v>
      </c>
    </row>
    <row r="20860" spans="1:10" x14ac:dyDescent="0.25">
      <c r="A20860" t="s">
        <v>20865</v>
      </c>
      <c r="B20860">
        <v>7.0746799999999999</v>
      </c>
      <c r="C20860">
        <v>6.2305999999999999</v>
      </c>
      <c r="D20860">
        <v>5.5975400000000004</v>
      </c>
      <c r="E20860">
        <v>4.2176099999999996</v>
      </c>
      <c r="F20860">
        <v>3.6291199999999999</v>
      </c>
      <c r="G20860">
        <v>4.2557900000000002</v>
      </c>
      <c r="H20860">
        <v>3.7269399999999999</v>
      </c>
      <c r="I20860">
        <v>4.0491999999999999</v>
      </c>
      <c r="J20860">
        <v>4.6580300000000001</v>
      </c>
    </row>
    <row r="20861" spans="1:10" x14ac:dyDescent="0.25">
      <c r="A20861" t="s">
        <v>20866</v>
      </c>
      <c r="B20861">
        <v>3.5720900000000002</v>
      </c>
      <c r="C20861">
        <v>2.4031699999999998</v>
      </c>
      <c r="D20861">
        <v>2.6023900000000002</v>
      </c>
      <c r="E20861">
        <v>26.668199999999999</v>
      </c>
      <c r="F20861">
        <v>9.3740500000000004</v>
      </c>
      <c r="G20861">
        <v>14.084</v>
      </c>
      <c r="H20861">
        <v>89.366299999999995</v>
      </c>
      <c r="I20861">
        <v>54.856699999999996</v>
      </c>
      <c r="J20861">
        <v>80.170699999999997</v>
      </c>
    </row>
    <row r="20862" spans="1:10" x14ac:dyDescent="0.25">
      <c r="A20862" t="s">
        <v>20867</v>
      </c>
      <c r="B20862">
        <v>0</v>
      </c>
      <c r="C20862">
        <v>0.13136200000000001</v>
      </c>
      <c r="D20862">
        <v>0.24743299999999999</v>
      </c>
      <c r="E20862">
        <v>0</v>
      </c>
      <c r="F20862">
        <v>0</v>
      </c>
      <c r="G20862">
        <v>0.20155999999999999</v>
      </c>
      <c r="H20862">
        <v>0</v>
      </c>
      <c r="I20862">
        <v>0.16039400000000001</v>
      </c>
      <c r="J20862">
        <v>0.53410899999999994</v>
      </c>
    </row>
    <row r="20863" spans="1:10" x14ac:dyDescent="0.25">
      <c r="A20863" t="s">
        <v>20868</v>
      </c>
      <c r="B20863">
        <v>10.571199999999999</v>
      </c>
      <c r="C20863">
        <v>12.185700000000001</v>
      </c>
      <c r="D20863">
        <v>8.4366699999999994</v>
      </c>
      <c r="E20863">
        <v>1.77864</v>
      </c>
      <c r="F20863">
        <v>2.6473800000000001</v>
      </c>
      <c r="G20863">
        <v>2.47526</v>
      </c>
      <c r="H20863">
        <v>1.93588</v>
      </c>
      <c r="I20863">
        <v>1.90618</v>
      </c>
      <c r="J20863">
        <v>1.5868899999999999</v>
      </c>
    </row>
    <row r="20864" spans="1:10" x14ac:dyDescent="0.25">
      <c r="A20864" t="s">
        <v>20869</v>
      </c>
      <c r="B20864">
        <v>1.6432700000000001E-2</v>
      </c>
      <c r="C20864">
        <v>3.1278399999999998E-2</v>
      </c>
      <c r="D20864">
        <v>0</v>
      </c>
      <c r="E20864">
        <v>1.49173E-2</v>
      </c>
      <c r="F20864">
        <v>1.34471E-2</v>
      </c>
      <c r="G20864">
        <v>0</v>
      </c>
      <c r="H20864">
        <v>2.1481500000000001E-2</v>
      </c>
      <c r="I20864">
        <v>0</v>
      </c>
      <c r="J20864">
        <v>1.2717600000000001E-2</v>
      </c>
    </row>
    <row r="20865" spans="1:10" x14ac:dyDescent="0.25">
      <c r="A20865" t="s">
        <v>20870</v>
      </c>
      <c r="B20865">
        <v>3.9052799999999999</v>
      </c>
      <c r="C20865">
        <v>3.5533299999999999</v>
      </c>
      <c r="D20865">
        <v>3.83283</v>
      </c>
      <c r="E20865">
        <v>1.5972599999999999</v>
      </c>
      <c r="F20865">
        <v>1.65055</v>
      </c>
      <c r="G20865">
        <v>0.62041900000000005</v>
      </c>
      <c r="H20865">
        <v>1.80223</v>
      </c>
      <c r="I20865">
        <v>1.61764</v>
      </c>
      <c r="J20865">
        <v>1.51949</v>
      </c>
    </row>
    <row r="20866" spans="1:10" x14ac:dyDescent="0.25">
      <c r="A20866" t="s">
        <v>20871</v>
      </c>
      <c r="B20866">
        <v>10.692</v>
      </c>
      <c r="C20866">
        <v>9.1269899999999993</v>
      </c>
      <c r="D20866">
        <v>10.0449</v>
      </c>
      <c r="E20866">
        <v>2.7847400000000002</v>
      </c>
      <c r="F20866">
        <v>3.5095200000000002</v>
      </c>
      <c r="G20866">
        <v>2.19197</v>
      </c>
      <c r="H20866">
        <v>5.1586699999999999</v>
      </c>
      <c r="I20866">
        <v>3.6339399999999999</v>
      </c>
      <c r="J20866">
        <v>4.3102499999999999</v>
      </c>
    </row>
    <row r="20867" spans="1:10" x14ac:dyDescent="0.25">
      <c r="A20867" t="s">
        <v>20872</v>
      </c>
      <c r="B20867">
        <v>0</v>
      </c>
      <c r="C20867">
        <v>0</v>
      </c>
      <c r="D20867">
        <v>0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</row>
    <row r="20868" spans="1:10" x14ac:dyDescent="0.25">
      <c r="A20868" t="s">
        <v>20873</v>
      </c>
      <c r="B20868">
        <v>0.51345499999999999</v>
      </c>
      <c r="C20868">
        <v>0.32577499999999998</v>
      </c>
      <c r="D20868">
        <v>0.32872800000000002</v>
      </c>
      <c r="E20868">
        <v>0.36252600000000001</v>
      </c>
      <c r="F20868">
        <v>0.23342599999999999</v>
      </c>
      <c r="G20868">
        <v>0.57484199999999996</v>
      </c>
      <c r="H20868">
        <v>0.22373699999999999</v>
      </c>
      <c r="I20868">
        <v>0.64637999999999995</v>
      </c>
      <c r="J20868">
        <v>0.39737299999999998</v>
      </c>
    </row>
    <row r="20869" spans="1:10" x14ac:dyDescent="0.25">
      <c r="A20869" t="s">
        <v>20874</v>
      </c>
      <c r="B20869">
        <v>7.5904100000000003</v>
      </c>
      <c r="C20869">
        <v>8.1268799999999999</v>
      </c>
      <c r="D20869">
        <v>3.6446900000000002</v>
      </c>
      <c r="E20869">
        <v>4.3065199999999999</v>
      </c>
      <c r="F20869">
        <v>10.093400000000001</v>
      </c>
      <c r="G20869">
        <v>8.3131500000000003</v>
      </c>
      <c r="H20869">
        <v>11.782999999999999</v>
      </c>
      <c r="I20869">
        <v>17.365200000000002</v>
      </c>
      <c r="J20869">
        <v>12.483000000000001</v>
      </c>
    </row>
    <row r="20870" spans="1:10" x14ac:dyDescent="0.25">
      <c r="A20870" t="s">
        <v>20875</v>
      </c>
      <c r="B20870">
        <v>2.0897299999999999</v>
      </c>
      <c r="C20870">
        <v>2.26003</v>
      </c>
      <c r="D20870">
        <v>3.5028700000000002</v>
      </c>
      <c r="E20870">
        <v>2.9317600000000001</v>
      </c>
      <c r="F20870">
        <v>2.8759999999999999</v>
      </c>
      <c r="G20870">
        <v>2.58</v>
      </c>
      <c r="H20870">
        <v>4.0976800000000004</v>
      </c>
      <c r="I20870">
        <v>4.71875</v>
      </c>
      <c r="J20870">
        <v>3.4550999999999998</v>
      </c>
    </row>
    <row r="20871" spans="1:10" x14ac:dyDescent="0.25">
      <c r="A20871" t="s">
        <v>20876</v>
      </c>
      <c r="B20871">
        <v>0</v>
      </c>
      <c r="C20871">
        <v>0</v>
      </c>
      <c r="D20871">
        <v>0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</row>
    <row r="20872" spans="1:10" x14ac:dyDescent="0.25">
      <c r="A20872" t="s">
        <v>20877</v>
      </c>
      <c r="B20872">
        <v>5.9651300000000003</v>
      </c>
      <c r="C20872">
        <v>4.4605800000000002</v>
      </c>
      <c r="D20872">
        <v>3.6008200000000001</v>
      </c>
      <c r="E20872">
        <v>50.282499999999999</v>
      </c>
      <c r="F20872">
        <v>30.450399999999998</v>
      </c>
      <c r="G20872">
        <v>45.296300000000002</v>
      </c>
      <c r="H20872">
        <v>28.9636</v>
      </c>
      <c r="I20872">
        <v>39.238700000000001</v>
      </c>
      <c r="J20872">
        <v>21.983499999999999</v>
      </c>
    </row>
    <row r="20873" spans="1:10" x14ac:dyDescent="0.25">
      <c r="A20873" t="s">
        <v>20878</v>
      </c>
      <c r="B20873">
        <v>21.982099999999999</v>
      </c>
      <c r="C20873">
        <v>23.612200000000001</v>
      </c>
      <c r="D20873">
        <v>24.887899999999998</v>
      </c>
      <c r="E20873">
        <v>2.3339099999999999</v>
      </c>
      <c r="F20873">
        <v>3.9973900000000002</v>
      </c>
      <c r="G20873">
        <v>3.7168600000000001</v>
      </c>
      <c r="H20873">
        <v>5.1254099999999996</v>
      </c>
      <c r="I20873">
        <v>4.5934699999999999</v>
      </c>
      <c r="J20873">
        <v>5.1733399999999996</v>
      </c>
    </row>
    <row r="20874" spans="1:10" x14ac:dyDescent="0.25">
      <c r="A20874" t="s">
        <v>20879</v>
      </c>
      <c r="B20874">
        <v>0</v>
      </c>
      <c r="C20874">
        <v>0</v>
      </c>
      <c r="D20874">
        <v>0</v>
      </c>
      <c r="E20874">
        <v>3.1499800000000001E-2</v>
      </c>
      <c r="F20874">
        <v>0</v>
      </c>
      <c r="G20874">
        <v>0</v>
      </c>
      <c r="H20874">
        <v>9.07221E-2</v>
      </c>
      <c r="I20874">
        <v>0</v>
      </c>
      <c r="J20874">
        <v>0</v>
      </c>
    </row>
    <row r="20875" spans="1:10" x14ac:dyDescent="0.25">
      <c r="A20875" t="s">
        <v>20880</v>
      </c>
      <c r="B20875">
        <v>0</v>
      </c>
      <c r="C20875">
        <v>0</v>
      </c>
      <c r="D20875">
        <v>0</v>
      </c>
      <c r="E20875">
        <v>0</v>
      </c>
      <c r="F20875">
        <v>0</v>
      </c>
      <c r="G20875">
        <v>0</v>
      </c>
      <c r="H20875">
        <v>0</v>
      </c>
      <c r="I20875">
        <v>0</v>
      </c>
      <c r="J20875">
        <v>0</v>
      </c>
    </row>
    <row r="20876" spans="1:10" x14ac:dyDescent="0.25">
      <c r="A20876" t="s">
        <v>20881</v>
      </c>
      <c r="B20876">
        <v>0</v>
      </c>
      <c r="C20876">
        <v>0</v>
      </c>
      <c r="D20876">
        <v>0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</row>
    <row r="20877" spans="1:10" x14ac:dyDescent="0.25">
      <c r="A20877" t="s">
        <v>20882</v>
      </c>
      <c r="B20877">
        <v>0.65868499999999996</v>
      </c>
      <c r="C20877">
        <v>0.82389900000000005</v>
      </c>
      <c r="D20877">
        <v>0.75184600000000001</v>
      </c>
      <c r="E20877">
        <v>6.9702999999999999</v>
      </c>
      <c r="F20877">
        <v>6.2063300000000003</v>
      </c>
      <c r="G20877">
        <v>8.4589700000000008</v>
      </c>
      <c r="H20877">
        <v>48.502400000000002</v>
      </c>
      <c r="I20877">
        <v>60.063800000000001</v>
      </c>
      <c r="J20877">
        <v>50.976900000000001</v>
      </c>
    </row>
    <row r="20878" spans="1:10" x14ac:dyDescent="0.25">
      <c r="A20878" t="s">
        <v>20883</v>
      </c>
      <c r="B20878">
        <v>33.0824</v>
      </c>
      <c r="C20878">
        <v>35.350099999999998</v>
      </c>
      <c r="D20878">
        <v>32.436700000000002</v>
      </c>
      <c r="E20878">
        <v>17.32</v>
      </c>
      <c r="F20878">
        <v>20.909700000000001</v>
      </c>
      <c r="G20878">
        <v>19.6081</v>
      </c>
      <c r="H20878">
        <v>25.853999999999999</v>
      </c>
      <c r="I20878">
        <v>25.8459</v>
      </c>
      <c r="J20878">
        <v>29.302700000000002</v>
      </c>
    </row>
    <row r="20879" spans="1:10" x14ac:dyDescent="0.25">
      <c r="A20879" t="s">
        <v>20884</v>
      </c>
      <c r="B20879">
        <v>12.0684</v>
      </c>
      <c r="C20879">
        <v>13.5252</v>
      </c>
      <c r="D20879">
        <v>13.0268</v>
      </c>
      <c r="E20879">
        <v>8.7370800000000006</v>
      </c>
      <c r="F20879">
        <v>9.0758500000000009</v>
      </c>
      <c r="G20879">
        <v>7.0164099999999996</v>
      </c>
      <c r="H20879">
        <v>5.9468500000000004</v>
      </c>
      <c r="I20879">
        <v>6.4549899999999996</v>
      </c>
      <c r="J20879">
        <v>7.68147</v>
      </c>
    </row>
    <row r="20880" spans="1:10" x14ac:dyDescent="0.25">
      <c r="A20880" t="s">
        <v>20885</v>
      </c>
      <c r="B20880">
        <v>0</v>
      </c>
      <c r="C20880">
        <v>0</v>
      </c>
      <c r="D20880">
        <v>0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</row>
    <row r="20881" spans="1:10" x14ac:dyDescent="0.25">
      <c r="A20881" t="s">
        <v>20886</v>
      </c>
      <c r="B20881">
        <v>0</v>
      </c>
      <c r="C20881">
        <v>0</v>
      </c>
      <c r="D20881">
        <v>0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</row>
    <row r="20882" spans="1:10" x14ac:dyDescent="0.25">
      <c r="A20882" t="s">
        <v>20887</v>
      </c>
      <c r="B20882">
        <v>0.25311299999999998</v>
      </c>
      <c r="C20882">
        <v>0.20647799999999999</v>
      </c>
      <c r="D20882">
        <v>0.11112</v>
      </c>
      <c r="E20882">
        <v>2.3305400000000001</v>
      </c>
      <c r="F20882">
        <v>1.5386500000000001</v>
      </c>
      <c r="G20882">
        <v>1.2672600000000001</v>
      </c>
      <c r="H20882">
        <v>1.7962100000000001</v>
      </c>
      <c r="I20882">
        <v>1.16601</v>
      </c>
      <c r="J20882">
        <v>1.09138</v>
      </c>
    </row>
    <row r="20883" spans="1:10" x14ac:dyDescent="0.25">
      <c r="A20883" t="s">
        <v>20888</v>
      </c>
      <c r="B20883">
        <v>6.4297000000000004</v>
      </c>
      <c r="C20883">
        <v>6.1192299999999999</v>
      </c>
      <c r="D20883">
        <v>3.61924</v>
      </c>
      <c r="E20883">
        <v>1.73369</v>
      </c>
      <c r="F20883">
        <v>1.6149199999999999</v>
      </c>
      <c r="G20883">
        <v>0.94821900000000003</v>
      </c>
      <c r="H20883">
        <v>0.62414700000000001</v>
      </c>
      <c r="I20883">
        <v>0.38837500000000003</v>
      </c>
      <c r="J20883">
        <v>0.44341199999999997</v>
      </c>
    </row>
    <row r="20884" spans="1:10" x14ac:dyDescent="0.25">
      <c r="A20884" t="s">
        <v>20889</v>
      </c>
      <c r="B20884">
        <v>6.9399500000000003E-2</v>
      </c>
      <c r="C20884">
        <v>0</v>
      </c>
      <c r="D20884">
        <v>0</v>
      </c>
      <c r="E20884">
        <v>9.4499399999999997E-2</v>
      </c>
      <c r="F20884">
        <v>0</v>
      </c>
      <c r="G20884">
        <v>3.0402999999999999E-2</v>
      </c>
      <c r="H20884">
        <v>9.07221E-2</v>
      </c>
      <c r="I20884">
        <v>0</v>
      </c>
      <c r="J20884">
        <v>5.3709600000000003E-2</v>
      </c>
    </row>
    <row r="20885" spans="1:10" x14ac:dyDescent="0.25">
      <c r="A20885" t="s">
        <v>20890</v>
      </c>
      <c r="B20885">
        <v>0</v>
      </c>
      <c r="C20885">
        <v>0</v>
      </c>
      <c r="D20885">
        <v>0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</row>
    <row r="20886" spans="1:10" x14ac:dyDescent="0.25">
      <c r="A20886" t="s">
        <v>20891</v>
      </c>
      <c r="B20886">
        <v>0</v>
      </c>
      <c r="C20886">
        <v>9.8607200000000006E-2</v>
      </c>
      <c r="D20886">
        <v>3.9800500000000003E-2</v>
      </c>
      <c r="E20886">
        <v>0</v>
      </c>
      <c r="F20886">
        <v>0.169571</v>
      </c>
      <c r="G20886">
        <v>9.0780600000000003E-2</v>
      </c>
      <c r="H20886">
        <v>0.16930500000000001</v>
      </c>
      <c r="I20886">
        <v>0.22575000000000001</v>
      </c>
      <c r="J20886">
        <v>4.0092900000000001E-2</v>
      </c>
    </row>
    <row r="20887" spans="1:10" x14ac:dyDescent="0.25">
      <c r="A20887" t="s">
        <v>20892</v>
      </c>
      <c r="B20887">
        <v>0</v>
      </c>
      <c r="C20887">
        <v>0</v>
      </c>
      <c r="D20887">
        <v>0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</row>
    <row r="20888" spans="1:10" x14ac:dyDescent="0.25">
      <c r="A20888" t="s">
        <v>20893</v>
      </c>
      <c r="B20888">
        <v>7.88842</v>
      </c>
      <c r="C20888">
        <v>8.5333299999999994</v>
      </c>
      <c r="D20888">
        <v>7.8265700000000002</v>
      </c>
      <c r="E20888">
        <v>5.3166000000000002</v>
      </c>
      <c r="F20888">
        <v>5.4795100000000003</v>
      </c>
      <c r="G20888">
        <v>5.3822099999999997</v>
      </c>
      <c r="H20888">
        <v>3.0986099999999999</v>
      </c>
      <c r="I20888">
        <v>2.9428800000000002</v>
      </c>
      <c r="J20888">
        <v>3.71319</v>
      </c>
    </row>
    <row r="20889" spans="1:10" x14ac:dyDescent="0.25">
      <c r="A20889" t="s">
        <v>20894</v>
      </c>
      <c r="B20889">
        <v>0</v>
      </c>
      <c r="C20889">
        <v>0</v>
      </c>
      <c r="D20889">
        <v>0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</row>
    <row r="20890" spans="1:10" x14ac:dyDescent="0.25">
      <c r="A20890" t="s">
        <v>20895</v>
      </c>
      <c r="B20890">
        <v>0</v>
      </c>
      <c r="C20890">
        <v>0</v>
      </c>
      <c r="D20890">
        <v>0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</row>
    <row r="20891" spans="1:10" x14ac:dyDescent="0.25">
      <c r="A20891" t="s">
        <v>20896</v>
      </c>
      <c r="B20891">
        <v>249.57499999999999</v>
      </c>
      <c r="C20891">
        <v>250.28</v>
      </c>
      <c r="D20891">
        <v>241.08699999999999</v>
      </c>
      <c r="E20891">
        <v>81.056200000000004</v>
      </c>
      <c r="F20891">
        <v>90.041899999999998</v>
      </c>
      <c r="G20891">
        <v>62.203200000000002</v>
      </c>
      <c r="H20891">
        <v>137.958</v>
      </c>
      <c r="I20891">
        <v>128.51300000000001</v>
      </c>
      <c r="J20891">
        <v>148.90899999999999</v>
      </c>
    </row>
    <row r="20892" spans="1:10" x14ac:dyDescent="0.25">
      <c r="A20892" t="s">
        <v>20897</v>
      </c>
      <c r="B20892">
        <v>0</v>
      </c>
      <c r="C20892">
        <v>0.116039</v>
      </c>
      <c r="D20892">
        <v>0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</row>
    <row r="20893" spans="1:10" x14ac:dyDescent="0.25">
      <c r="A20893" t="s">
        <v>20898</v>
      </c>
      <c r="B20893">
        <v>0.16932700000000001</v>
      </c>
      <c r="C20893">
        <v>0.214868</v>
      </c>
      <c r="D20893">
        <v>0.26017899999999999</v>
      </c>
      <c r="E20893">
        <v>0</v>
      </c>
      <c r="F20893">
        <v>0</v>
      </c>
      <c r="G20893">
        <v>9.8906599999999997E-2</v>
      </c>
      <c r="H20893">
        <v>3.6892000000000001E-2</v>
      </c>
      <c r="I20893">
        <v>4.9191400000000003E-2</v>
      </c>
      <c r="J20893">
        <v>0.13104499999999999</v>
      </c>
    </row>
    <row r="20894" spans="1:10" x14ac:dyDescent="0.25">
      <c r="A20894" t="s">
        <v>20899</v>
      </c>
      <c r="B20894">
        <v>0</v>
      </c>
      <c r="C20894">
        <v>0.90298599999999996</v>
      </c>
      <c r="D20894">
        <v>0</v>
      </c>
      <c r="E20894">
        <v>0</v>
      </c>
      <c r="F20894">
        <v>0.77641700000000002</v>
      </c>
      <c r="G20894">
        <v>0</v>
      </c>
      <c r="H20894">
        <v>0</v>
      </c>
      <c r="I20894">
        <v>0</v>
      </c>
      <c r="J20894">
        <v>0</v>
      </c>
    </row>
    <row r="20895" spans="1:10" x14ac:dyDescent="0.25">
      <c r="A20895" t="s">
        <v>20900</v>
      </c>
      <c r="B20895">
        <v>23.388100000000001</v>
      </c>
      <c r="C20895">
        <v>21.252700000000001</v>
      </c>
      <c r="D20895">
        <v>20.8109</v>
      </c>
      <c r="E20895">
        <v>16.5532</v>
      </c>
      <c r="F20895">
        <v>29.302900000000001</v>
      </c>
      <c r="G20895">
        <v>17.018799999999999</v>
      </c>
      <c r="H20895">
        <v>24.528300000000002</v>
      </c>
      <c r="I20895">
        <v>13.9345</v>
      </c>
      <c r="J20895">
        <v>20.6571</v>
      </c>
    </row>
    <row r="20896" spans="1:10" x14ac:dyDescent="0.25">
      <c r="A20896" t="s">
        <v>20901</v>
      </c>
      <c r="B20896">
        <v>0.92957400000000001</v>
      </c>
      <c r="C20896">
        <v>1.1795800000000001</v>
      </c>
      <c r="D20896">
        <v>2.6186099999999999</v>
      </c>
      <c r="E20896">
        <v>2.4377900000000001</v>
      </c>
      <c r="F20896">
        <v>2.70465</v>
      </c>
      <c r="G20896">
        <v>4.3438400000000001</v>
      </c>
      <c r="H20896">
        <v>4.2531299999999996</v>
      </c>
      <c r="I20896">
        <v>7.2914000000000003</v>
      </c>
      <c r="J20896">
        <v>11.750400000000001</v>
      </c>
    </row>
    <row r="20897" spans="1:10" x14ac:dyDescent="0.25">
      <c r="A20897" t="s">
        <v>20902</v>
      </c>
      <c r="B20897">
        <v>0</v>
      </c>
      <c r="C20897">
        <v>0</v>
      </c>
      <c r="D20897">
        <v>0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</row>
    <row r="20898" spans="1:10" x14ac:dyDescent="0.25">
      <c r="A20898" t="s">
        <v>20903</v>
      </c>
      <c r="B20898">
        <v>19.9971</v>
      </c>
      <c r="C20898">
        <v>20.9346</v>
      </c>
      <c r="D20898">
        <v>22.415500000000002</v>
      </c>
      <c r="E20898">
        <v>28.5199</v>
      </c>
      <c r="F20898">
        <v>30.2239</v>
      </c>
      <c r="G20898">
        <v>30.017800000000001</v>
      </c>
      <c r="H20898">
        <v>16.408999999999999</v>
      </c>
      <c r="I20898">
        <v>18.541</v>
      </c>
      <c r="J20898">
        <v>17.956</v>
      </c>
    </row>
    <row r="20899" spans="1:10" x14ac:dyDescent="0.25">
      <c r="A20899" t="s">
        <v>20904</v>
      </c>
      <c r="B20899">
        <v>0</v>
      </c>
      <c r="C20899">
        <v>0</v>
      </c>
      <c r="D20899">
        <v>0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</row>
    <row r="20900" spans="1:10" x14ac:dyDescent="0.25">
      <c r="A20900" t="s">
        <v>20905</v>
      </c>
      <c r="B20900">
        <v>0.79099900000000001</v>
      </c>
      <c r="C20900">
        <v>0.22584099999999999</v>
      </c>
      <c r="D20900">
        <v>0.85078500000000001</v>
      </c>
      <c r="E20900">
        <v>0.86166600000000004</v>
      </c>
      <c r="F20900">
        <v>0.841472</v>
      </c>
      <c r="G20900">
        <v>0.41583199999999998</v>
      </c>
      <c r="H20900">
        <v>0.20680599999999999</v>
      </c>
      <c r="I20900">
        <v>6.8938299999999994E-2</v>
      </c>
      <c r="J20900">
        <v>0.122434</v>
      </c>
    </row>
    <row r="20901" spans="1:10" x14ac:dyDescent="0.25">
      <c r="A20901" t="s">
        <v>20906</v>
      </c>
      <c r="B20901">
        <v>0.15098500000000001</v>
      </c>
      <c r="C20901">
        <v>7.1847400000000006E-2</v>
      </c>
      <c r="D20901">
        <v>2.8999500000000001E-2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</row>
    <row r="20902" spans="1:10" x14ac:dyDescent="0.25">
      <c r="A20902" t="s">
        <v>20907</v>
      </c>
      <c r="B20902">
        <v>363.113</v>
      </c>
      <c r="C20902">
        <v>392.54399999999998</v>
      </c>
      <c r="D20902">
        <v>359.63099999999997</v>
      </c>
      <c r="E20902">
        <v>115.458</v>
      </c>
      <c r="F20902">
        <v>136.77799999999999</v>
      </c>
      <c r="G20902">
        <v>103.548</v>
      </c>
      <c r="H20902">
        <v>81.700900000000004</v>
      </c>
      <c r="I20902">
        <v>91.287700000000001</v>
      </c>
      <c r="J20902">
        <v>88.879199999999997</v>
      </c>
    </row>
    <row r="20903" spans="1:10" x14ac:dyDescent="0.25">
      <c r="A20903" t="s">
        <v>20908</v>
      </c>
      <c r="B20903">
        <v>6.2528600000000001</v>
      </c>
      <c r="C20903">
        <v>4.8065199999999999</v>
      </c>
      <c r="D20903">
        <v>7.7601500000000003</v>
      </c>
      <c r="E20903">
        <v>22.704899999999999</v>
      </c>
      <c r="F20903">
        <v>29.1264</v>
      </c>
      <c r="G20903">
        <v>29.921500000000002</v>
      </c>
      <c r="H20903">
        <v>16.190799999999999</v>
      </c>
      <c r="I20903">
        <v>20.121500000000001</v>
      </c>
      <c r="J20903">
        <v>16.565000000000001</v>
      </c>
    </row>
    <row r="20904" spans="1:10" x14ac:dyDescent="0.25">
      <c r="A20904" t="s">
        <v>20909</v>
      </c>
      <c r="B20904">
        <v>3.1902900000000001</v>
      </c>
      <c r="C20904">
        <v>3.5533999999999999</v>
      </c>
      <c r="D20904">
        <v>3.9727999999999999</v>
      </c>
      <c r="E20904">
        <v>9.8657900000000005</v>
      </c>
      <c r="F20904">
        <v>11.9488</v>
      </c>
      <c r="G20904">
        <v>12.8551</v>
      </c>
      <c r="H20904">
        <v>6.0380399999999996</v>
      </c>
      <c r="I20904">
        <v>8.5857799999999997</v>
      </c>
      <c r="J20904">
        <v>7.5156099999999997</v>
      </c>
    </row>
    <row r="20905" spans="1:10" x14ac:dyDescent="0.25">
      <c r="A20905" t="s">
        <v>20910</v>
      </c>
      <c r="B20905">
        <v>0.32112200000000002</v>
      </c>
      <c r="C20905">
        <v>0.305616</v>
      </c>
      <c r="D20905">
        <v>0</v>
      </c>
      <c r="E20905">
        <v>4.95566</v>
      </c>
      <c r="F20905">
        <v>3.9416899999999999</v>
      </c>
      <c r="G20905">
        <v>9.5662099999999999</v>
      </c>
      <c r="H20905">
        <v>85.846100000000007</v>
      </c>
      <c r="I20905">
        <v>65.209500000000006</v>
      </c>
      <c r="J20905">
        <v>92.201899999999995</v>
      </c>
    </row>
    <row r="20906" spans="1:10" x14ac:dyDescent="0.25">
      <c r="A20906" t="s">
        <v>20911</v>
      </c>
      <c r="B20906">
        <v>0.120049</v>
      </c>
      <c r="C20906">
        <v>0.91401500000000002</v>
      </c>
      <c r="D20906">
        <v>1.10676</v>
      </c>
      <c r="E20906">
        <v>1.85263</v>
      </c>
      <c r="F20906">
        <v>2.3085800000000001</v>
      </c>
      <c r="G20906">
        <v>1.7881199999999999</v>
      </c>
      <c r="H20906">
        <v>1.2162299999999999</v>
      </c>
      <c r="I20906">
        <v>0.57544600000000001</v>
      </c>
      <c r="J20906">
        <v>0.92907899999999999</v>
      </c>
    </row>
    <row r="20907" spans="1:10" x14ac:dyDescent="0.25">
      <c r="A20907" t="s">
        <v>20912</v>
      </c>
      <c r="B20907">
        <v>1.7517799999999999</v>
      </c>
      <c r="C20907">
        <v>0.98070100000000004</v>
      </c>
      <c r="D20907">
        <v>1.54376</v>
      </c>
      <c r="E20907">
        <v>0.701573</v>
      </c>
      <c r="F20907">
        <v>0.71675299999999997</v>
      </c>
      <c r="G20907">
        <v>0.225715</v>
      </c>
      <c r="H20907">
        <v>1.31338</v>
      </c>
      <c r="I20907">
        <v>0.94298300000000002</v>
      </c>
      <c r="J20907">
        <v>0.677867</v>
      </c>
    </row>
    <row r="20908" spans="1:10" x14ac:dyDescent="0.25">
      <c r="A20908" t="s">
        <v>20913</v>
      </c>
      <c r="B20908">
        <v>156.405</v>
      </c>
      <c r="C20908">
        <v>160.53899999999999</v>
      </c>
      <c r="D20908">
        <v>156.792</v>
      </c>
      <c r="E20908">
        <v>76.720200000000006</v>
      </c>
      <c r="F20908">
        <v>88.592299999999994</v>
      </c>
      <c r="G20908">
        <v>73.269000000000005</v>
      </c>
      <c r="H20908">
        <v>62.102200000000003</v>
      </c>
      <c r="I20908">
        <v>59.306199999999997</v>
      </c>
      <c r="J20908">
        <v>69.195400000000006</v>
      </c>
    </row>
    <row r="20909" spans="1:10" x14ac:dyDescent="0.25">
      <c r="A20909" t="s">
        <v>20914</v>
      </c>
      <c r="B20909">
        <v>4.8911499999999997</v>
      </c>
      <c r="C20909">
        <v>4.3009899999999996</v>
      </c>
      <c r="D20909">
        <v>5.1151099999999996</v>
      </c>
      <c r="E20909">
        <v>10.652900000000001</v>
      </c>
      <c r="F20909">
        <v>10.2117</v>
      </c>
      <c r="G20909">
        <v>11.1456</v>
      </c>
      <c r="H20909">
        <v>9.5422799999999999</v>
      </c>
      <c r="I20909">
        <v>5.8998600000000003</v>
      </c>
      <c r="J20909">
        <v>7.1821000000000002</v>
      </c>
    </row>
    <row r="20910" spans="1:10" x14ac:dyDescent="0.25">
      <c r="A20910" t="s">
        <v>20915</v>
      </c>
      <c r="B20910">
        <v>769.846</v>
      </c>
      <c r="C20910">
        <v>787.28399999999999</v>
      </c>
      <c r="D20910">
        <v>779.94200000000001</v>
      </c>
      <c r="E20910">
        <v>219.15199999999999</v>
      </c>
      <c r="F20910">
        <v>289.19600000000003</v>
      </c>
      <c r="G20910">
        <v>182.517</v>
      </c>
      <c r="H20910">
        <v>106.84399999999999</v>
      </c>
      <c r="I20910">
        <v>115.68600000000001</v>
      </c>
      <c r="J20910">
        <v>119.79</v>
      </c>
    </row>
    <row r="20911" spans="1:10" x14ac:dyDescent="0.25">
      <c r="A20911" t="s">
        <v>20916</v>
      </c>
      <c r="B20911">
        <v>3.54808E-2</v>
      </c>
      <c r="C20911">
        <v>3.3767499999999999E-2</v>
      </c>
      <c r="D20911">
        <v>0.10903599999999999</v>
      </c>
      <c r="E20911">
        <v>0.16104399999999999</v>
      </c>
      <c r="F20911">
        <v>0.11613800000000001</v>
      </c>
      <c r="G20911">
        <v>0.15543699999999999</v>
      </c>
      <c r="H20911">
        <v>0.602966</v>
      </c>
      <c r="I20911">
        <v>0.46383999999999997</v>
      </c>
      <c r="J20911">
        <v>0.52172499999999999</v>
      </c>
    </row>
    <row r="20912" spans="1:10" x14ac:dyDescent="0.25">
      <c r="A20912" t="s">
        <v>20917</v>
      </c>
      <c r="B20912">
        <v>15.974500000000001</v>
      </c>
      <c r="C20912">
        <v>15.9823</v>
      </c>
      <c r="D20912">
        <v>17.514199999999999</v>
      </c>
      <c r="E20912">
        <v>36.777500000000003</v>
      </c>
      <c r="F20912">
        <v>35.643700000000003</v>
      </c>
      <c r="G20912">
        <v>41.033099999999997</v>
      </c>
      <c r="H20912">
        <v>19.0441</v>
      </c>
      <c r="I20912">
        <v>24.5517</v>
      </c>
      <c r="J20912">
        <v>22.354099999999999</v>
      </c>
    </row>
    <row r="20913" spans="1:10" x14ac:dyDescent="0.25">
      <c r="A20913" t="s">
        <v>20918</v>
      </c>
      <c r="B20913">
        <v>0</v>
      </c>
      <c r="C20913">
        <v>0</v>
      </c>
      <c r="D20913">
        <v>0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</row>
    <row r="20914" spans="1:10" x14ac:dyDescent="0.25">
      <c r="A20914" t="s">
        <v>20919</v>
      </c>
      <c r="B20914">
        <v>13.007199999999999</v>
      </c>
      <c r="C20914">
        <v>12.36</v>
      </c>
      <c r="D20914">
        <v>15.0473</v>
      </c>
      <c r="E20914">
        <v>19.706700000000001</v>
      </c>
      <c r="F20914">
        <v>19.780200000000001</v>
      </c>
      <c r="G20914">
        <v>18.827500000000001</v>
      </c>
      <c r="H20914">
        <v>14.928800000000001</v>
      </c>
      <c r="I20914">
        <v>14.216100000000001</v>
      </c>
      <c r="J20914">
        <v>15.832100000000001</v>
      </c>
    </row>
    <row r="20915" spans="1:10" x14ac:dyDescent="0.25">
      <c r="A20915" t="s">
        <v>20920</v>
      </c>
      <c r="B20915">
        <v>0.34149299999999999</v>
      </c>
      <c r="C20915">
        <v>4.0625500000000002E-2</v>
      </c>
      <c r="D20915">
        <v>0.39354</v>
      </c>
      <c r="E20915">
        <v>0.34875200000000001</v>
      </c>
      <c r="F20915">
        <v>0.104793</v>
      </c>
      <c r="G20915">
        <v>0.26180700000000001</v>
      </c>
      <c r="H20915">
        <v>1.6461600000000001</v>
      </c>
      <c r="I20915">
        <v>0.40923199999999998</v>
      </c>
      <c r="J20915">
        <v>0.62768400000000002</v>
      </c>
    </row>
    <row r="20916" spans="1:10" x14ac:dyDescent="0.25">
      <c r="A20916" t="s">
        <v>20921</v>
      </c>
      <c r="B20916">
        <v>0</v>
      </c>
      <c r="C20916">
        <v>0</v>
      </c>
      <c r="D20916">
        <v>0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</row>
    <row r="20917" spans="1:10" x14ac:dyDescent="0.25">
      <c r="A20917" t="s">
        <v>20922</v>
      </c>
      <c r="B20917">
        <v>0</v>
      </c>
      <c r="C20917">
        <v>0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</row>
    <row r="20918" spans="1:10" x14ac:dyDescent="0.25">
      <c r="A20918" t="s">
        <v>20923</v>
      </c>
      <c r="B20918">
        <v>4.6478700000000002</v>
      </c>
      <c r="C20918">
        <v>4.2268400000000002</v>
      </c>
      <c r="D20918">
        <v>4.2056500000000003</v>
      </c>
      <c r="E20918">
        <v>2.9066000000000001</v>
      </c>
      <c r="F20918">
        <v>3.80342</v>
      </c>
      <c r="G20918">
        <v>4.4343300000000001</v>
      </c>
      <c r="H20918">
        <v>31.189599999999999</v>
      </c>
      <c r="I20918">
        <v>8.3716100000000004</v>
      </c>
      <c r="J20918">
        <v>10.1517</v>
      </c>
    </row>
    <row r="20919" spans="1:10" x14ac:dyDescent="0.25">
      <c r="A20919" t="s">
        <v>20924</v>
      </c>
      <c r="B20919">
        <v>216.64</v>
      </c>
      <c r="C20919">
        <v>194.18600000000001</v>
      </c>
      <c r="D20919">
        <v>238.76400000000001</v>
      </c>
      <c r="E20919">
        <v>370.58699999999999</v>
      </c>
      <c r="F20919">
        <v>340.16199999999998</v>
      </c>
      <c r="G20919">
        <v>333.71899999999999</v>
      </c>
      <c r="H20919">
        <v>83.798699999999997</v>
      </c>
      <c r="I20919">
        <v>74.068299999999994</v>
      </c>
      <c r="J20919">
        <v>81.726100000000002</v>
      </c>
    </row>
    <row r="20920" spans="1:10" x14ac:dyDescent="0.25">
      <c r="A20920" t="s">
        <v>20925</v>
      </c>
      <c r="B20920">
        <v>99.035200000000003</v>
      </c>
      <c r="C20920">
        <v>103.367</v>
      </c>
      <c r="D20920">
        <v>106.857</v>
      </c>
      <c r="E20920">
        <v>103.251</v>
      </c>
      <c r="F20920">
        <v>110.703</v>
      </c>
      <c r="G20920">
        <v>97.401200000000003</v>
      </c>
      <c r="H20920">
        <v>45.377000000000002</v>
      </c>
      <c r="I20920">
        <v>50.797499999999999</v>
      </c>
      <c r="J20920">
        <v>49.958799999999997</v>
      </c>
    </row>
    <row r="20921" spans="1:10" x14ac:dyDescent="0.25">
      <c r="A20921" t="s">
        <v>20926</v>
      </c>
      <c r="B20921">
        <v>0.29802400000000001</v>
      </c>
      <c r="C20921">
        <v>0.283634</v>
      </c>
      <c r="D20921">
        <v>0.281802</v>
      </c>
      <c r="E20921">
        <v>0.66594699999999996</v>
      </c>
      <c r="F20921">
        <v>0.41271600000000003</v>
      </c>
      <c r="G20921">
        <v>0.241035</v>
      </c>
      <c r="H20921">
        <v>2.6821799999999998</v>
      </c>
      <c r="I20921">
        <v>1.71827</v>
      </c>
      <c r="J20921">
        <v>2.8032400000000002</v>
      </c>
    </row>
    <row r="20922" spans="1:10" x14ac:dyDescent="0.25">
      <c r="A20922" t="s">
        <v>20927</v>
      </c>
      <c r="B20922">
        <v>7.1003999999999996</v>
      </c>
      <c r="C20922">
        <v>6.7575500000000002</v>
      </c>
      <c r="D20922">
        <v>5.5287699999999997</v>
      </c>
      <c r="E20922">
        <v>7.0553400000000002</v>
      </c>
      <c r="F20922">
        <v>6.2029500000000004</v>
      </c>
      <c r="G20922">
        <v>3.0265200000000001</v>
      </c>
      <c r="H20922">
        <v>3.0103599999999999</v>
      </c>
      <c r="I20922">
        <v>1.25437</v>
      </c>
      <c r="J20922">
        <v>2.8218299999999998</v>
      </c>
    </row>
    <row r="20923" spans="1:10" x14ac:dyDescent="0.25">
      <c r="A20923" t="s">
        <v>20928</v>
      </c>
      <c r="B20923">
        <v>34.917499999999997</v>
      </c>
      <c r="C20923">
        <v>38.2834</v>
      </c>
      <c r="D20923">
        <v>38.589500000000001</v>
      </c>
      <c r="E20923">
        <v>22.640999999999998</v>
      </c>
      <c r="F20923">
        <v>25.6266</v>
      </c>
      <c r="G20923">
        <v>21.992899999999999</v>
      </c>
      <c r="H20923">
        <v>13.756500000000001</v>
      </c>
      <c r="I20923">
        <v>13.7629</v>
      </c>
      <c r="J20923">
        <v>14.636799999999999</v>
      </c>
    </row>
    <row r="20924" spans="1:10" x14ac:dyDescent="0.25">
      <c r="A20924" t="s">
        <v>20929</v>
      </c>
      <c r="B20924">
        <v>0.24133599999999999</v>
      </c>
      <c r="C20924">
        <v>0.15312200000000001</v>
      </c>
      <c r="D20924">
        <v>0</v>
      </c>
      <c r="E20924">
        <v>0</v>
      </c>
      <c r="F20924">
        <v>6.5829700000000005E-2</v>
      </c>
      <c r="G20924">
        <v>7.0484199999999997E-2</v>
      </c>
      <c r="H20924">
        <v>0</v>
      </c>
      <c r="I20924">
        <v>7.0111000000000007E-2</v>
      </c>
      <c r="J20924">
        <v>0.31129099999999998</v>
      </c>
    </row>
    <row r="20925" spans="1:10" x14ac:dyDescent="0.25">
      <c r="A20925" t="s">
        <v>20930</v>
      </c>
      <c r="B20925">
        <v>0</v>
      </c>
      <c r="C20925">
        <v>0</v>
      </c>
      <c r="D20925">
        <v>4.7626300000000003E-2</v>
      </c>
      <c r="E20925">
        <v>0.168824</v>
      </c>
      <c r="F20925">
        <v>5.0728500000000003E-2</v>
      </c>
      <c r="G20925">
        <v>0</v>
      </c>
      <c r="H20925">
        <v>0</v>
      </c>
      <c r="I20925">
        <v>0</v>
      </c>
      <c r="J20925">
        <v>0</v>
      </c>
    </row>
    <row r="20926" spans="1:10" x14ac:dyDescent="0.25">
      <c r="A20926" t="s">
        <v>20931</v>
      </c>
      <c r="B20926">
        <v>49.741199999999999</v>
      </c>
      <c r="C20926">
        <v>39.413200000000003</v>
      </c>
      <c r="D20926">
        <v>52.978400000000001</v>
      </c>
      <c r="E20926">
        <v>268.46300000000002</v>
      </c>
      <c r="F20926">
        <v>187.17</v>
      </c>
      <c r="G20926">
        <v>241.375</v>
      </c>
      <c r="H20926">
        <v>274.22899999999998</v>
      </c>
      <c r="I20926">
        <v>180.89599999999999</v>
      </c>
      <c r="J20926">
        <v>180.35599999999999</v>
      </c>
    </row>
    <row r="20927" spans="1:10" x14ac:dyDescent="0.25">
      <c r="A20927" t="s">
        <v>20932</v>
      </c>
      <c r="B20927">
        <v>10.8964</v>
      </c>
      <c r="C20927">
        <v>10.605399999999999</v>
      </c>
      <c r="D20927">
        <v>12.3948</v>
      </c>
      <c r="E20927">
        <v>14.283799999999999</v>
      </c>
      <c r="F20927">
        <v>15.941700000000001</v>
      </c>
      <c r="G20927">
        <v>14.2683</v>
      </c>
      <c r="H20927">
        <v>11.1547</v>
      </c>
      <c r="I20927">
        <v>11.2125</v>
      </c>
      <c r="J20927">
        <v>11.708600000000001</v>
      </c>
    </row>
    <row r="20928" spans="1:10" x14ac:dyDescent="0.25">
      <c r="A20928" t="s">
        <v>20933</v>
      </c>
      <c r="B20928">
        <v>6.48529</v>
      </c>
      <c r="C20928">
        <v>5.6110300000000004</v>
      </c>
      <c r="D20928">
        <v>7.4553500000000001</v>
      </c>
      <c r="E20928">
        <v>11.369400000000001</v>
      </c>
      <c r="F20928">
        <v>11.8788</v>
      </c>
      <c r="G20928">
        <v>14.589499999999999</v>
      </c>
      <c r="H20928">
        <v>7.6863099999999998</v>
      </c>
      <c r="I20928">
        <v>9.9016800000000007</v>
      </c>
      <c r="J20928">
        <v>8.7309900000000003</v>
      </c>
    </row>
    <row r="20929" spans="1:10" x14ac:dyDescent="0.25">
      <c r="A20929" t="s">
        <v>20934</v>
      </c>
      <c r="B20929">
        <v>9.9260799999999996E-2</v>
      </c>
      <c r="C20929">
        <v>0</v>
      </c>
      <c r="D20929">
        <v>0</v>
      </c>
      <c r="E20929">
        <v>4.5053599999999999E-2</v>
      </c>
      <c r="F20929">
        <v>0.203066</v>
      </c>
      <c r="G20929">
        <v>0.43484899999999999</v>
      </c>
      <c r="H20929">
        <v>6.4879000000000006E-2</v>
      </c>
      <c r="I20929">
        <v>8.6509199999999994E-2</v>
      </c>
      <c r="J20929">
        <v>7.6819799999999994E-2</v>
      </c>
    </row>
    <row r="20930" spans="1:10" x14ac:dyDescent="0.25">
      <c r="A20930" t="s">
        <v>20935</v>
      </c>
      <c r="B20930">
        <v>4.5847800000000003</v>
      </c>
      <c r="C20930">
        <v>4.3929799999999997</v>
      </c>
      <c r="D20930">
        <v>4.7760899999999999</v>
      </c>
      <c r="E20930">
        <v>3.20261</v>
      </c>
      <c r="F20930">
        <v>3.8535300000000001</v>
      </c>
      <c r="G20930">
        <v>3.3498199999999998</v>
      </c>
      <c r="H20930">
        <v>3.79922</v>
      </c>
      <c r="I20930">
        <v>3.48108</v>
      </c>
      <c r="J20930">
        <v>4.7269899999999998</v>
      </c>
    </row>
    <row r="20931" spans="1:10" x14ac:dyDescent="0.25">
      <c r="A20931" t="s">
        <v>20936</v>
      </c>
      <c r="B20931">
        <v>0</v>
      </c>
      <c r="C20931">
        <v>0</v>
      </c>
      <c r="D20931">
        <v>0</v>
      </c>
      <c r="E20931">
        <v>0</v>
      </c>
      <c r="F20931">
        <v>0</v>
      </c>
      <c r="G20931">
        <v>0</v>
      </c>
      <c r="H20931">
        <v>0</v>
      </c>
      <c r="I20931">
        <v>0</v>
      </c>
      <c r="J20931">
        <v>0</v>
      </c>
    </row>
    <row r="20932" spans="1:10" x14ac:dyDescent="0.25">
      <c r="A20932" t="s">
        <v>20937</v>
      </c>
      <c r="B20932">
        <v>0</v>
      </c>
      <c r="C20932">
        <v>0</v>
      </c>
      <c r="D20932">
        <v>0</v>
      </c>
      <c r="E20932">
        <v>0</v>
      </c>
      <c r="F20932">
        <v>0</v>
      </c>
      <c r="G20932">
        <v>0</v>
      </c>
      <c r="H20932">
        <v>0.28849399999999997</v>
      </c>
      <c r="I20932">
        <v>0</v>
      </c>
      <c r="J20932">
        <v>0</v>
      </c>
    </row>
    <row r="20933" spans="1:10" x14ac:dyDescent="0.25">
      <c r="A20933" t="s">
        <v>20938</v>
      </c>
      <c r="B20933">
        <v>8.6404599999999991</v>
      </c>
      <c r="C20933">
        <v>6.2761800000000001</v>
      </c>
      <c r="D20933">
        <v>6.95594</v>
      </c>
      <c r="E20933">
        <v>8.2980699999999992</v>
      </c>
      <c r="F20933">
        <v>7.4089999999999998</v>
      </c>
      <c r="G20933">
        <v>11.517899999999999</v>
      </c>
      <c r="H20933">
        <v>18.536100000000001</v>
      </c>
      <c r="I20933">
        <v>22.477599999999999</v>
      </c>
      <c r="J20933">
        <v>27.573399999999999</v>
      </c>
    </row>
    <row r="20934" spans="1:10" x14ac:dyDescent="0.25">
      <c r="A20934" t="s">
        <v>20939</v>
      </c>
      <c r="B20934">
        <v>0</v>
      </c>
      <c r="C20934">
        <v>0</v>
      </c>
      <c r="D20934">
        <v>0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</row>
    <row r="20935" spans="1:10" x14ac:dyDescent="0.25">
      <c r="A20935" t="s">
        <v>20940</v>
      </c>
      <c r="B20935">
        <v>1.8135699999999999</v>
      </c>
      <c r="C20935">
        <v>1.90533</v>
      </c>
      <c r="D20935">
        <v>2.0809299999999999</v>
      </c>
      <c r="E20935">
        <v>0.427618</v>
      </c>
      <c r="F20935">
        <v>0.289105</v>
      </c>
      <c r="G20935">
        <v>0.35082000000000002</v>
      </c>
      <c r="H20935">
        <v>0.38486799999999999</v>
      </c>
      <c r="I20935">
        <v>0.55423299999999998</v>
      </c>
      <c r="J20935">
        <v>0.36456100000000002</v>
      </c>
    </row>
    <row r="20936" spans="1:10" x14ac:dyDescent="0.25">
      <c r="A20936" t="s">
        <v>20941</v>
      </c>
      <c r="B20936">
        <v>9.3407</v>
      </c>
      <c r="C20936">
        <v>9.7525499999999994</v>
      </c>
      <c r="D20936">
        <v>9.3468999999999998</v>
      </c>
      <c r="E20936">
        <v>1.6460999999999999</v>
      </c>
      <c r="F20936">
        <v>1.77719</v>
      </c>
      <c r="G20936">
        <v>1.8843700000000001</v>
      </c>
      <c r="H20936">
        <v>2.5909599999999999</v>
      </c>
      <c r="I20936">
        <v>2.3338000000000001</v>
      </c>
      <c r="J20936">
        <v>2.5782699999999998</v>
      </c>
    </row>
    <row r="20937" spans="1:10" x14ac:dyDescent="0.25">
      <c r="A20937" t="s">
        <v>20942</v>
      </c>
      <c r="B20937">
        <v>27.751799999999999</v>
      </c>
      <c r="C20937">
        <v>27.267600000000002</v>
      </c>
      <c r="D20937">
        <v>29.904900000000001</v>
      </c>
      <c r="E20937">
        <v>31.794599999999999</v>
      </c>
      <c r="F20937">
        <v>30.084900000000001</v>
      </c>
      <c r="G20937">
        <v>37.111199999999997</v>
      </c>
      <c r="H20937">
        <v>53.561399999999999</v>
      </c>
      <c r="I20937">
        <v>52.530700000000003</v>
      </c>
      <c r="J20937">
        <v>56.444000000000003</v>
      </c>
    </row>
    <row r="20938" spans="1:10" x14ac:dyDescent="0.25">
      <c r="A20938" t="s">
        <v>20943</v>
      </c>
      <c r="B20938">
        <v>3.26579</v>
      </c>
      <c r="C20938">
        <v>2.7313499999999999</v>
      </c>
      <c r="D20938">
        <v>2.4329900000000002</v>
      </c>
      <c r="E20938">
        <v>2.5154399999999999</v>
      </c>
      <c r="F20938">
        <v>2.5914600000000001</v>
      </c>
      <c r="G20938">
        <v>3.2082299999999999</v>
      </c>
      <c r="H20938">
        <v>2.32864</v>
      </c>
      <c r="I20938">
        <v>2.3287499999999999</v>
      </c>
      <c r="J20938">
        <v>2.6040399999999999</v>
      </c>
    </row>
    <row r="20939" spans="1:10" x14ac:dyDescent="0.25">
      <c r="A20939" t="s">
        <v>20944</v>
      </c>
      <c r="B20939">
        <v>2.9637899999999999</v>
      </c>
      <c r="C20939">
        <v>6.0867300000000002</v>
      </c>
      <c r="D20939">
        <v>4.3143200000000004</v>
      </c>
      <c r="E20939">
        <v>2.8320799999999999</v>
      </c>
      <c r="F20939">
        <v>3.1911999999999998</v>
      </c>
      <c r="G20939">
        <v>6.9703499999999998</v>
      </c>
      <c r="H20939">
        <v>3.2626499999999998</v>
      </c>
      <c r="I20939">
        <v>3.8065899999999999</v>
      </c>
      <c r="J20939">
        <v>4.1045699999999998</v>
      </c>
    </row>
    <row r="20940" spans="1:10" x14ac:dyDescent="0.25">
      <c r="A20940" t="s">
        <v>20945</v>
      </c>
      <c r="B20940">
        <v>32.544899999999998</v>
      </c>
      <c r="C20940">
        <v>26.6463</v>
      </c>
      <c r="D20940">
        <v>28.9255</v>
      </c>
      <c r="E20940">
        <v>20.709599999999998</v>
      </c>
      <c r="F20940">
        <v>19.647600000000001</v>
      </c>
      <c r="G20940">
        <v>14.047800000000001</v>
      </c>
      <c r="H20940">
        <v>16.7361</v>
      </c>
      <c r="I20940">
        <v>14.9467</v>
      </c>
      <c r="J20940">
        <v>18.8904</v>
      </c>
    </row>
    <row r="20941" spans="1:10" x14ac:dyDescent="0.25">
      <c r="A20941" t="s">
        <v>20946</v>
      </c>
      <c r="B20941">
        <v>2.6615799999999998</v>
      </c>
      <c r="C20941">
        <v>1.4776199999999999</v>
      </c>
      <c r="D20941">
        <v>1.83182</v>
      </c>
      <c r="E20941">
        <v>9.1108499999999992</v>
      </c>
      <c r="F20941">
        <v>6.4432900000000002</v>
      </c>
      <c r="G20941">
        <v>9.4737899999999993</v>
      </c>
      <c r="H20941">
        <v>18.629000000000001</v>
      </c>
      <c r="I20941">
        <v>11.3567</v>
      </c>
      <c r="J20941">
        <v>13.6036</v>
      </c>
    </row>
    <row r="20942" spans="1:10" x14ac:dyDescent="0.25">
      <c r="A20942" t="s">
        <v>20947</v>
      </c>
      <c r="B20942">
        <v>4.9677199999999998E-2</v>
      </c>
      <c r="C20942">
        <v>4.7278500000000001E-2</v>
      </c>
      <c r="D20942">
        <v>1.90829E-2</v>
      </c>
      <c r="E20942">
        <v>6.2232599999999998</v>
      </c>
      <c r="F20942">
        <v>5.6708999999999996</v>
      </c>
      <c r="G20942">
        <v>9.3145500000000006</v>
      </c>
      <c r="H20942">
        <v>7.6061300000000003</v>
      </c>
      <c r="I20942">
        <v>12.5557</v>
      </c>
      <c r="J20942">
        <v>9.9191099999999999</v>
      </c>
    </row>
    <row r="20943" spans="1:10" x14ac:dyDescent="0.25">
      <c r="A20943" t="s">
        <v>20948</v>
      </c>
      <c r="B20943">
        <v>0</v>
      </c>
      <c r="C20943">
        <v>0</v>
      </c>
      <c r="D20943">
        <v>0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</row>
    <row r="20944" spans="1:10" x14ac:dyDescent="0.25">
      <c r="A20944" t="s">
        <v>20949</v>
      </c>
      <c r="B20944">
        <v>30.223700000000001</v>
      </c>
      <c r="C20944">
        <v>30.092300000000002</v>
      </c>
      <c r="D20944">
        <v>30.587599999999998</v>
      </c>
      <c r="E20944">
        <v>27.4635</v>
      </c>
      <c r="F20944">
        <v>29.081299999999999</v>
      </c>
      <c r="G20944">
        <v>28.952500000000001</v>
      </c>
      <c r="H20944">
        <v>31.650500000000001</v>
      </c>
      <c r="I20944">
        <v>30.299900000000001</v>
      </c>
      <c r="J20944">
        <v>32.581499999999998</v>
      </c>
    </row>
    <row r="20945" spans="1:10" x14ac:dyDescent="0.25">
      <c r="A20945" t="s">
        <v>20950</v>
      </c>
      <c r="B20945">
        <v>0.30152800000000002</v>
      </c>
      <c r="C20945">
        <v>0.28696899999999997</v>
      </c>
      <c r="D20945">
        <v>0.43021900000000002</v>
      </c>
      <c r="E20945">
        <v>2.5026000000000002</v>
      </c>
      <c r="F20945">
        <v>1.8329599999999999</v>
      </c>
      <c r="G20945">
        <v>3.84965</v>
      </c>
      <c r="H20945">
        <v>5.2931600000000003</v>
      </c>
      <c r="I20945">
        <v>2.8907099999999999</v>
      </c>
      <c r="J20945">
        <v>3.5003799999999998</v>
      </c>
    </row>
    <row r="20946" spans="1:10" x14ac:dyDescent="0.25">
      <c r="A20946" t="s">
        <v>20951</v>
      </c>
      <c r="B20946">
        <v>1.43343</v>
      </c>
      <c r="C20946">
        <v>1.7052700000000001</v>
      </c>
      <c r="D20946">
        <v>4.3362299999999996</v>
      </c>
      <c r="E20946">
        <v>8.3767399999999999</v>
      </c>
      <c r="F20946">
        <v>7.0379699999999996</v>
      </c>
      <c r="G20946">
        <v>8.5560500000000008</v>
      </c>
      <c r="H20946">
        <v>3.6305700000000001</v>
      </c>
      <c r="I20946">
        <v>2.88897</v>
      </c>
      <c r="J20946">
        <v>1.5947</v>
      </c>
    </row>
    <row r="20947" spans="1:10" x14ac:dyDescent="0.25">
      <c r="A20947" t="s">
        <v>20952</v>
      </c>
      <c r="B20947">
        <v>0.115645</v>
      </c>
      <c r="C20947">
        <v>0</v>
      </c>
      <c r="D20947">
        <v>4.4423600000000001E-2</v>
      </c>
      <c r="E20947">
        <v>0.157471</v>
      </c>
      <c r="F20947">
        <v>4.7317100000000001E-2</v>
      </c>
      <c r="G20947">
        <v>0.15198800000000001</v>
      </c>
      <c r="H20947">
        <v>0.68029399999999995</v>
      </c>
      <c r="I20947">
        <v>0.95749300000000004</v>
      </c>
      <c r="J20947">
        <v>1.29775</v>
      </c>
    </row>
    <row r="20948" spans="1:10" x14ac:dyDescent="0.25">
      <c r="A20948" t="s">
        <v>20953</v>
      </c>
      <c r="B20948">
        <v>0</v>
      </c>
      <c r="C20948">
        <v>0</v>
      </c>
      <c r="D20948">
        <v>2.73616E-2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</row>
    <row r="20949" spans="1:10" x14ac:dyDescent="0.25">
      <c r="A20949" t="s">
        <v>20954</v>
      </c>
      <c r="B20949">
        <v>0</v>
      </c>
      <c r="C20949">
        <v>0</v>
      </c>
      <c r="D20949">
        <v>0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0</v>
      </c>
    </row>
    <row r="20950" spans="1:10" x14ac:dyDescent="0.25">
      <c r="A20950" t="s">
        <v>20955</v>
      </c>
      <c r="B20950">
        <v>59.533700000000003</v>
      </c>
      <c r="C20950">
        <v>55.6006</v>
      </c>
      <c r="D20950">
        <v>56.896299999999997</v>
      </c>
      <c r="E20950">
        <v>14.906499999999999</v>
      </c>
      <c r="F20950">
        <v>17.613199999999999</v>
      </c>
      <c r="G20950">
        <v>11.98</v>
      </c>
      <c r="H20950">
        <v>9.7067599999999992</v>
      </c>
      <c r="I20950">
        <v>8.9517100000000003</v>
      </c>
      <c r="J20950">
        <v>11.1388</v>
      </c>
    </row>
    <row r="20951" spans="1:10" x14ac:dyDescent="0.25">
      <c r="A20951" t="s">
        <v>20956</v>
      </c>
      <c r="B20951">
        <v>5.7366400000000004</v>
      </c>
      <c r="C20951">
        <v>3.1325799999999999</v>
      </c>
      <c r="D20951">
        <v>3.75705</v>
      </c>
      <c r="E20951">
        <v>2.3903799999999999</v>
      </c>
      <c r="F20951">
        <v>2.3856700000000002</v>
      </c>
      <c r="G20951">
        <v>1.4007700000000001</v>
      </c>
      <c r="H20951">
        <v>22.559000000000001</v>
      </c>
      <c r="I20951">
        <v>17.9497</v>
      </c>
      <c r="J20951">
        <v>16.375900000000001</v>
      </c>
    </row>
    <row r="20952" spans="1:10" x14ac:dyDescent="0.25">
      <c r="A20952" t="s">
        <v>20957</v>
      </c>
      <c r="B20952">
        <v>11.1318</v>
      </c>
      <c r="C20952">
        <v>10.4039</v>
      </c>
      <c r="D20952">
        <v>10.6647</v>
      </c>
      <c r="E20952">
        <v>4.1147</v>
      </c>
      <c r="F20952">
        <v>4.4591799999999999</v>
      </c>
      <c r="G20952">
        <v>3.0369700000000002</v>
      </c>
      <c r="H20952">
        <v>7.3304200000000002</v>
      </c>
      <c r="I20952">
        <v>6.8551000000000002</v>
      </c>
      <c r="J20952">
        <v>7.2480099999999998</v>
      </c>
    </row>
    <row r="20953" spans="1:10" x14ac:dyDescent="0.25">
      <c r="A20953" t="s">
        <v>20958</v>
      </c>
      <c r="B20953">
        <v>4.0751400000000002</v>
      </c>
      <c r="C20953">
        <v>4.5740299999999996</v>
      </c>
      <c r="D20953">
        <v>6.4441600000000001</v>
      </c>
      <c r="E20953">
        <v>36.296599999999998</v>
      </c>
      <c r="F20953">
        <v>40.360900000000001</v>
      </c>
      <c r="G20953">
        <v>40.636800000000001</v>
      </c>
      <c r="H20953">
        <v>28.857700000000001</v>
      </c>
      <c r="I20953">
        <v>36.073599999999999</v>
      </c>
      <c r="J20953">
        <v>33.645499999999998</v>
      </c>
    </row>
    <row r="20954" spans="1:10" x14ac:dyDescent="0.25">
      <c r="A20954" t="s">
        <v>20959</v>
      </c>
      <c r="B20954">
        <v>0.19158800000000001</v>
      </c>
      <c r="C20954">
        <v>7.8144199999999997E-2</v>
      </c>
      <c r="D20954">
        <v>8.4109500000000004E-2</v>
      </c>
      <c r="E20954">
        <v>0</v>
      </c>
      <c r="F20954">
        <v>6.7190899999999998E-2</v>
      </c>
      <c r="G20954">
        <v>0</v>
      </c>
      <c r="H20954">
        <v>3.5778799999999999E-2</v>
      </c>
      <c r="I20954">
        <v>0</v>
      </c>
      <c r="J20954">
        <v>2.11819E-2</v>
      </c>
    </row>
    <row r="20955" spans="1:10" x14ac:dyDescent="0.25">
      <c r="A20955" t="s">
        <v>20960</v>
      </c>
      <c r="B20955">
        <v>39.530299999999997</v>
      </c>
      <c r="C20955">
        <v>35.338799999999999</v>
      </c>
      <c r="D20955">
        <v>38.585000000000001</v>
      </c>
      <c r="E20955">
        <v>29.7849</v>
      </c>
      <c r="F20955">
        <v>31.584099999999999</v>
      </c>
      <c r="G20955">
        <v>29.052700000000002</v>
      </c>
      <c r="H20955">
        <v>14.4687</v>
      </c>
      <c r="I20955">
        <v>16.691400000000002</v>
      </c>
      <c r="J20955">
        <v>19.214600000000001</v>
      </c>
    </row>
    <row r="20956" spans="1:10" x14ac:dyDescent="0.25">
      <c r="A20956" t="s">
        <v>20961</v>
      </c>
      <c r="B20956">
        <v>0.42357899999999998</v>
      </c>
      <c r="C20956">
        <v>0.29796299999999998</v>
      </c>
      <c r="D20956">
        <v>0.367871</v>
      </c>
      <c r="E20956">
        <v>1.7554099999999999</v>
      </c>
      <c r="F20956">
        <v>1.0549299999999999</v>
      </c>
      <c r="G20956">
        <v>1.0972500000000001</v>
      </c>
      <c r="H20956">
        <v>2.2750699999999999</v>
      </c>
      <c r="I20956">
        <v>3.19407</v>
      </c>
      <c r="J20956">
        <v>3.5489600000000001</v>
      </c>
    </row>
    <row r="20957" spans="1:10" x14ac:dyDescent="0.25">
      <c r="A20957" t="s">
        <v>20962</v>
      </c>
      <c r="B20957">
        <v>0</v>
      </c>
      <c r="C20957">
        <v>0</v>
      </c>
      <c r="D20957">
        <v>0</v>
      </c>
      <c r="E20957">
        <v>0</v>
      </c>
      <c r="F20957">
        <v>0</v>
      </c>
      <c r="G20957">
        <v>0</v>
      </c>
      <c r="H20957">
        <v>0</v>
      </c>
      <c r="I20957">
        <v>0</v>
      </c>
      <c r="J20957">
        <v>0</v>
      </c>
    </row>
    <row r="20958" spans="1:10" x14ac:dyDescent="0.25">
      <c r="A20958" t="s">
        <v>20963</v>
      </c>
      <c r="B20958">
        <v>0</v>
      </c>
      <c r="C20958">
        <v>0</v>
      </c>
      <c r="D20958">
        <v>0</v>
      </c>
      <c r="E20958">
        <v>0</v>
      </c>
      <c r="F20958">
        <v>0</v>
      </c>
      <c r="G20958">
        <v>0</v>
      </c>
      <c r="H20958">
        <v>0</v>
      </c>
      <c r="I20958">
        <v>0</v>
      </c>
      <c r="J20958">
        <v>0</v>
      </c>
    </row>
    <row r="20959" spans="1:10" x14ac:dyDescent="0.25">
      <c r="A20959" t="s">
        <v>20964</v>
      </c>
      <c r="B20959">
        <v>86.3827</v>
      </c>
      <c r="C20959">
        <v>88.819400000000002</v>
      </c>
      <c r="D20959">
        <v>87.3386</v>
      </c>
      <c r="E20959">
        <v>38.307899999999997</v>
      </c>
      <c r="F20959">
        <v>49.6404</v>
      </c>
      <c r="G20959">
        <v>41.1614</v>
      </c>
      <c r="H20959">
        <v>38.4711</v>
      </c>
      <c r="I20959">
        <v>48.153700000000001</v>
      </c>
      <c r="J20959">
        <v>46.563499999999998</v>
      </c>
    </row>
    <row r="20960" spans="1:10" x14ac:dyDescent="0.25">
      <c r="A20960" t="s">
        <v>20965</v>
      </c>
      <c r="B20960">
        <v>35.673400000000001</v>
      </c>
      <c r="C20960">
        <v>31.228000000000002</v>
      </c>
      <c r="D20960">
        <v>27.990500000000001</v>
      </c>
      <c r="E20960">
        <v>44.702800000000003</v>
      </c>
      <c r="F20960">
        <v>52.707299999999996</v>
      </c>
      <c r="G20960">
        <v>54.127000000000002</v>
      </c>
      <c r="H20960">
        <v>28.165700000000001</v>
      </c>
      <c r="I20960">
        <v>32.392499999999998</v>
      </c>
      <c r="J20960">
        <v>28.450900000000001</v>
      </c>
    </row>
    <row r="20961" spans="1:10" x14ac:dyDescent="0.25">
      <c r="A20961" t="s">
        <v>20966</v>
      </c>
      <c r="B20961">
        <v>75.215900000000005</v>
      </c>
      <c r="C20961">
        <v>73.320899999999995</v>
      </c>
      <c r="D20961">
        <v>64.647900000000007</v>
      </c>
      <c r="E20961">
        <v>32.923699999999997</v>
      </c>
      <c r="F20961">
        <v>33.6509</v>
      </c>
      <c r="G20961">
        <v>23.543800000000001</v>
      </c>
      <c r="H20961">
        <v>9.2894000000000005</v>
      </c>
      <c r="I20961">
        <v>8.76525</v>
      </c>
      <c r="J20961">
        <v>7.3627700000000003</v>
      </c>
    </row>
    <row r="20962" spans="1:10" x14ac:dyDescent="0.25">
      <c r="A20962" t="s">
        <v>20967</v>
      </c>
      <c r="B20962">
        <v>19.325800000000001</v>
      </c>
      <c r="C20962">
        <v>18.656600000000001</v>
      </c>
      <c r="D20962">
        <v>20.1755</v>
      </c>
      <c r="E20962">
        <v>35.381</v>
      </c>
      <c r="F20962">
        <v>36.925899999999999</v>
      </c>
      <c r="G20962">
        <v>43.5471</v>
      </c>
      <c r="H20962">
        <v>75.307000000000002</v>
      </c>
      <c r="I20962">
        <v>60.079000000000001</v>
      </c>
      <c r="J20962">
        <v>61.7943</v>
      </c>
    </row>
    <row r="20963" spans="1:10" x14ac:dyDescent="0.25">
      <c r="A20963" t="s">
        <v>20968</v>
      </c>
      <c r="B20963">
        <v>0.917516</v>
      </c>
      <c r="C20963">
        <v>0</v>
      </c>
      <c r="D20963">
        <v>0</v>
      </c>
      <c r="E20963">
        <v>0.41645199999999999</v>
      </c>
      <c r="F20963">
        <v>0</v>
      </c>
      <c r="G20963">
        <v>0</v>
      </c>
      <c r="H20963">
        <v>1.4992700000000001</v>
      </c>
      <c r="I20963">
        <v>1.5992900000000001</v>
      </c>
      <c r="J20963">
        <v>1.4201699999999999</v>
      </c>
    </row>
    <row r="20964" spans="1:10" x14ac:dyDescent="0.25">
      <c r="A20964" t="s">
        <v>20969</v>
      </c>
      <c r="B20964">
        <v>5.42727</v>
      </c>
      <c r="C20964">
        <v>4.3219099999999999</v>
      </c>
      <c r="D20964">
        <v>5.2971300000000001</v>
      </c>
      <c r="E20964">
        <v>4.75082</v>
      </c>
      <c r="F20964">
        <v>4.5318500000000004</v>
      </c>
      <c r="G20964">
        <v>4.9008000000000003</v>
      </c>
      <c r="H20964">
        <v>5.9726400000000002</v>
      </c>
      <c r="I20964">
        <v>4.8989799999999999</v>
      </c>
      <c r="J20964">
        <v>4.9931799999999997</v>
      </c>
    </row>
    <row r="20965" spans="1:10" x14ac:dyDescent="0.25">
      <c r="A20965" t="s">
        <v>20970</v>
      </c>
      <c r="B20965">
        <v>0.80205099999999996</v>
      </c>
      <c r="C20965">
        <v>1.2903800000000001</v>
      </c>
      <c r="D20965">
        <v>0.99031199999999997</v>
      </c>
      <c r="E20965">
        <v>0.138683</v>
      </c>
      <c r="F20965">
        <v>0.31253799999999998</v>
      </c>
      <c r="G20965">
        <v>0.24261099999999999</v>
      </c>
      <c r="H20965">
        <v>0.65529800000000005</v>
      </c>
      <c r="I20965">
        <v>0.898733</v>
      </c>
      <c r="J20965">
        <v>0.70939700000000006</v>
      </c>
    </row>
    <row r="20966" spans="1:10" x14ac:dyDescent="0.25">
      <c r="A20966" t="s">
        <v>20971</v>
      </c>
      <c r="B20966">
        <v>4.4798799999999996</v>
      </c>
      <c r="C20966">
        <v>3.5466799999999998</v>
      </c>
      <c r="D20966">
        <v>3.5940599999999998</v>
      </c>
      <c r="E20966">
        <v>3.13104</v>
      </c>
      <c r="F20966">
        <v>3.4064100000000002</v>
      </c>
      <c r="G20966">
        <v>2.3967800000000001</v>
      </c>
      <c r="H20966">
        <v>3.5500600000000002</v>
      </c>
      <c r="I20966">
        <v>3.31698</v>
      </c>
      <c r="J20966">
        <v>3.3750200000000001</v>
      </c>
    </row>
    <row r="20967" spans="1:10" x14ac:dyDescent="0.25">
      <c r="A20967" t="s">
        <v>20972</v>
      </c>
      <c r="B20967">
        <v>0.36080200000000001</v>
      </c>
      <c r="C20967">
        <v>5.7230000000000003E-2</v>
      </c>
      <c r="D20967">
        <v>0.16169700000000001</v>
      </c>
      <c r="E20967">
        <v>8.2701200000000004</v>
      </c>
      <c r="F20967">
        <v>2.1159500000000002</v>
      </c>
      <c r="G20967">
        <v>4.1623200000000002</v>
      </c>
      <c r="H20967">
        <v>22.443000000000001</v>
      </c>
      <c r="I20967">
        <v>7.6516500000000001</v>
      </c>
      <c r="J20967">
        <v>5.5380900000000004</v>
      </c>
    </row>
    <row r="20968" spans="1:10" x14ac:dyDescent="0.25">
      <c r="A20968" t="s">
        <v>20973</v>
      </c>
      <c r="B20968">
        <v>0</v>
      </c>
      <c r="C20968">
        <v>0</v>
      </c>
      <c r="D20968">
        <v>0</v>
      </c>
      <c r="E20968">
        <v>0</v>
      </c>
      <c r="F20968">
        <v>0</v>
      </c>
      <c r="G20968">
        <v>0</v>
      </c>
      <c r="H20968">
        <v>0</v>
      </c>
      <c r="I20968">
        <v>0</v>
      </c>
      <c r="J20968">
        <v>0</v>
      </c>
    </row>
    <row r="20969" spans="1:10" x14ac:dyDescent="0.25">
      <c r="A20969" t="s">
        <v>20974</v>
      </c>
      <c r="B20969">
        <v>0</v>
      </c>
      <c r="C20969">
        <v>0</v>
      </c>
      <c r="D20969">
        <v>0</v>
      </c>
      <c r="E20969">
        <v>0.14858099999999999</v>
      </c>
      <c r="F20969">
        <v>0</v>
      </c>
      <c r="G20969">
        <v>0.215112</v>
      </c>
      <c r="H20969">
        <v>1.65822</v>
      </c>
      <c r="I20969">
        <v>2.2823799999999999</v>
      </c>
      <c r="J20969">
        <v>2.5967600000000002</v>
      </c>
    </row>
    <row r="20970" spans="1:10" x14ac:dyDescent="0.25">
      <c r="A20970" t="s">
        <v>20975</v>
      </c>
      <c r="B20970">
        <v>4.7475100000000001</v>
      </c>
      <c r="C20970">
        <v>4.3956</v>
      </c>
      <c r="D20970">
        <v>4.98421</v>
      </c>
      <c r="E20970">
        <v>2.30111</v>
      </c>
      <c r="F20970">
        <v>2.1797900000000001</v>
      </c>
      <c r="G20970">
        <v>1.7128000000000001</v>
      </c>
      <c r="H20970">
        <v>1.9166099999999999</v>
      </c>
      <c r="I20970">
        <v>2.1062500000000002</v>
      </c>
      <c r="J20970">
        <v>1.95347</v>
      </c>
    </row>
    <row r="20971" spans="1:10" x14ac:dyDescent="0.25">
      <c r="A20971" t="s">
        <v>20976</v>
      </c>
      <c r="B20971">
        <v>0</v>
      </c>
      <c r="C20971">
        <v>0.64076299999999997</v>
      </c>
      <c r="D20971">
        <v>0</v>
      </c>
      <c r="E20971">
        <v>0</v>
      </c>
      <c r="F20971">
        <v>0</v>
      </c>
      <c r="G20971">
        <v>0.196635</v>
      </c>
      <c r="H20971">
        <v>0</v>
      </c>
      <c r="I20971">
        <v>0</v>
      </c>
      <c r="J20971">
        <v>0</v>
      </c>
    </row>
    <row r="20972" spans="1:10" x14ac:dyDescent="0.25">
      <c r="A20972" t="s">
        <v>20977</v>
      </c>
      <c r="B20972">
        <v>6.7370599999999996</v>
      </c>
      <c r="C20972">
        <v>3.78525</v>
      </c>
      <c r="D20972">
        <v>5.7995099999999997</v>
      </c>
      <c r="E20972">
        <v>1.9157900000000001</v>
      </c>
      <c r="F20972">
        <v>1.7269699999999999</v>
      </c>
      <c r="G20972">
        <v>2.8447399999999998</v>
      </c>
      <c r="H20972">
        <v>15.4034</v>
      </c>
      <c r="I20972">
        <v>4.2445199999999996</v>
      </c>
      <c r="J20972">
        <v>5.2767600000000003</v>
      </c>
    </row>
    <row r="20973" spans="1:10" x14ac:dyDescent="0.25">
      <c r="A20973" t="s">
        <v>20978</v>
      </c>
      <c r="B20973">
        <v>0.92187200000000002</v>
      </c>
      <c r="C20973">
        <v>1.3293299999999999</v>
      </c>
      <c r="D20973">
        <v>1.5452699999999999</v>
      </c>
      <c r="E20973">
        <v>9.8394300000000001</v>
      </c>
      <c r="F20973">
        <v>6.51511</v>
      </c>
      <c r="G20973">
        <v>12.703200000000001</v>
      </c>
      <c r="H20973">
        <v>53.152700000000003</v>
      </c>
      <c r="I20973">
        <v>76.692300000000003</v>
      </c>
      <c r="J20973">
        <v>70.091499999999996</v>
      </c>
    </row>
    <row r="20974" spans="1:10" x14ac:dyDescent="0.25">
      <c r="A20974" t="s">
        <v>20979</v>
      </c>
      <c r="B20974">
        <v>2.0476399999999999</v>
      </c>
      <c r="C20974">
        <v>2.0634000000000001</v>
      </c>
      <c r="D20974">
        <v>2.25176</v>
      </c>
      <c r="E20974">
        <v>0.91118200000000005</v>
      </c>
      <c r="F20974">
        <v>0.59139299999999995</v>
      </c>
      <c r="G20974">
        <v>0.45731699999999997</v>
      </c>
      <c r="H20974">
        <v>0.78728399999999998</v>
      </c>
      <c r="I20974">
        <v>0.66484699999999997</v>
      </c>
      <c r="J20974">
        <v>0.49716300000000002</v>
      </c>
    </row>
    <row r="20975" spans="1:10" x14ac:dyDescent="0.25">
      <c r="A20975" t="s">
        <v>20980</v>
      </c>
      <c r="B20975">
        <v>4.1473100000000001</v>
      </c>
      <c r="C20975">
        <v>4.1929299999999996</v>
      </c>
      <c r="D20975">
        <v>3.8966500000000002</v>
      </c>
      <c r="E20975">
        <v>0.62953199999999998</v>
      </c>
      <c r="F20975">
        <v>0.57861499999999999</v>
      </c>
      <c r="G20975">
        <v>0.36933300000000002</v>
      </c>
      <c r="H20975">
        <v>0.31996000000000002</v>
      </c>
      <c r="I20975">
        <v>0.36737700000000001</v>
      </c>
      <c r="J20975">
        <v>0.50512999999999997</v>
      </c>
    </row>
    <row r="20976" spans="1:10" x14ac:dyDescent="0.25">
      <c r="A20976" t="s">
        <v>20981</v>
      </c>
      <c r="B20976">
        <v>2.3367100000000001</v>
      </c>
      <c r="C20976">
        <v>1.1456299999999999</v>
      </c>
      <c r="D20976">
        <v>2.28484</v>
      </c>
      <c r="E20976">
        <v>43.4529</v>
      </c>
      <c r="F20976">
        <v>50.817100000000003</v>
      </c>
      <c r="G20976">
        <v>80.963899999999995</v>
      </c>
      <c r="H20976">
        <v>24.992599999999999</v>
      </c>
      <c r="I20976">
        <v>37.521299999999997</v>
      </c>
      <c r="J20976">
        <v>27.0715</v>
      </c>
    </row>
    <row r="20977" spans="1:10" x14ac:dyDescent="0.25">
      <c r="A20977" t="s">
        <v>20982</v>
      </c>
      <c r="B20977">
        <v>48.371299999999998</v>
      </c>
      <c r="C20977">
        <v>47.020800000000001</v>
      </c>
      <c r="D20977">
        <v>50.956899999999997</v>
      </c>
      <c r="E20977">
        <v>32.273400000000002</v>
      </c>
      <c r="F20977">
        <v>30.037500000000001</v>
      </c>
      <c r="G20977">
        <v>29.9986</v>
      </c>
      <c r="H20977">
        <v>27.427099999999999</v>
      </c>
      <c r="I20977">
        <v>25.675999999999998</v>
      </c>
      <c r="J20977">
        <v>25.6965</v>
      </c>
    </row>
    <row r="20978" spans="1:10" x14ac:dyDescent="0.25">
      <c r="A20978" t="s">
        <v>20983</v>
      </c>
      <c r="B20978">
        <v>9.7591400000000004</v>
      </c>
      <c r="C20978">
        <v>13.2986</v>
      </c>
      <c r="D20978">
        <v>12.9506</v>
      </c>
      <c r="E20978">
        <v>22.751999999999999</v>
      </c>
      <c r="F20978">
        <v>29.992999999999999</v>
      </c>
      <c r="G20978">
        <v>36.777700000000003</v>
      </c>
      <c r="H20978">
        <v>66.433599999999998</v>
      </c>
      <c r="I20978">
        <v>81.188100000000006</v>
      </c>
      <c r="J20978">
        <v>78.360100000000003</v>
      </c>
    </row>
    <row r="20979" spans="1:10" x14ac:dyDescent="0.25">
      <c r="A20979" t="s">
        <v>20984</v>
      </c>
      <c r="B20979">
        <v>0</v>
      </c>
      <c r="C20979">
        <v>4.1372399999999997E-2</v>
      </c>
      <c r="D20979">
        <v>0</v>
      </c>
      <c r="E20979">
        <v>0</v>
      </c>
      <c r="F20979">
        <v>3.5573300000000002E-2</v>
      </c>
      <c r="G20979">
        <v>0</v>
      </c>
      <c r="H20979">
        <v>0</v>
      </c>
      <c r="I20979">
        <v>0</v>
      </c>
      <c r="J20979">
        <v>3.3643399999999997E-2</v>
      </c>
    </row>
    <row r="20980" spans="1:10" x14ac:dyDescent="0.25">
      <c r="A20980" t="s">
        <v>20985</v>
      </c>
      <c r="B20980">
        <v>89.945400000000006</v>
      </c>
      <c r="C20980">
        <v>98.410200000000003</v>
      </c>
      <c r="D20980">
        <v>84.03</v>
      </c>
      <c r="E20980">
        <v>15.569100000000001</v>
      </c>
      <c r="F20980">
        <v>18.771899999999999</v>
      </c>
      <c r="G20980">
        <v>12.5784</v>
      </c>
      <c r="H20980">
        <v>22.561499999999999</v>
      </c>
      <c r="I20980">
        <v>21.08</v>
      </c>
      <c r="J20980">
        <v>20.817499999999999</v>
      </c>
    </row>
    <row r="20981" spans="1:10" x14ac:dyDescent="0.25">
      <c r="A20981" t="s">
        <v>20986</v>
      </c>
      <c r="B20981">
        <v>11.117100000000001</v>
      </c>
      <c r="C20981">
        <v>7.8172600000000001</v>
      </c>
      <c r="D20981">
        <v>6.7457099999999999</v>
      </c>
      <c r="E20981">
        <v>11.3132</v>
      </c>
      <c r="F20981">
        <v>11.820600000000001</v>
      </c>
      <c r="G20981">
        <v>12.408300000000001</v>
      </c>
      <c r="H20981">
        <v>15.5047</v>
      </c>
      <c r="I20981">
        <v>13.1448</v>
      </c>
      <c r="J20981">
        <v>11.1793</v>
      </c>
    </row>
    <row r="20982" spans="1:10" x14ac:dyDescent="0.25">
      <c r="A20982" t="s">
        <v>20987</v>
      </c>
      <c r="B20982">
        <v>116.456</v>
      </c>
      <c r="C20982">
        <v>55.358800000000002</v>
      </c>
      <c r="D20982">
        <v>114.11499999999999</v>
      </c>
      <c r="E20982">
        <v>144.179</v>
      </c>
      <c r="F20982">
        <v>85.412300000000002</v>
      </c>
      <c r="G20982">
        <v>116.511</v>
      </c>
      <c r="H20982">
        <v>13.715400000000001</v>
      </c>
      <c r="I20982">
        <v>9.6520200000000003</v>
      </c>
      <c r="J20982">
        <v>13.299799999999999</v>
      </c>
    </row>
    <row r="20983" spans="1:10" x14ac:dyDescent="0.25">
      <c r="A20983" t="s">
        <v>20988</v>
      </c>
      <c r="B20983">
        <v>0.50496799999999997</v>
      </c>
      <c r="C20983">
        <v>0.64077899999999999</v>
      </c>
      <c r="D20983">
        <v>4.3105900000000003E-2</v>
      </c>
      <c r="E20983">
        <v>0.662134</v>
      </c>
      <c r="F20983">
        <v>0.55096299999999998</v>
      </c>
      <c r="G20983">
        <v>0.49159999999999998</v>
      </c>
      <c r="H20983">
        <v>0.256712</v>
      </c>
      <c r="I20983">
        <v>0.29339799999999999</v>
      </c>
      <c r="J20983">
        <v>0.347381</v>
      </c>
    </row>
    <row r="20984" spans="1:10" x14ac:dyDescent="0.25">
      <c r="A20984" t="s">
        <v>20989</v>
      </c>
      <c r="B20984">
        <v>8.0568600000000004E-2</v>
      </c>
      <c r="C20984">
        <v>1.9169599999999998E-2</v>
      </c>
      <c r="D20984">
        <v>7.7373399999999995E-2</v>
      </c>
      <c r="E20984">
        <v>0.109708</v>
      </c>
      <c r="F20984">
        <v>6.5930500000000003E-2</v>
      </c>
      <c r="G20984">
        <v>0.105888</v>
      </c>
      <c r="H20984">
        <v>1.3165400000000001E-2</v>
      </c>
      <c r="I20984">
        <v>0</v>
      </c>
      <c r="J20984">
        <v>0</v>
      </c>
    </row>
    <row r="20985" spans="1:10" x14ac:dyDescent="0.25">
      <c r="A20985" t="s">
        <v>20990</v>
      </c>
      <c r="B20985">
        <v>1.87957</v>
      </c>
      <c r="C20985">
        <v>1.8253200000000001</v>
      </c>
      <c r="D20985">
        <v>2.5638899999999998</v>
      </c>
      <c r="E20985">
        <v>1.6714199999999999</v>
      </c>
      <c r="F20985">
        <v>2.1344799999999999</v>
      </c>
      <c r="G20985">
        <v>2.0837500000000002</v>
      </c>
      <c r="H20985">
        <v>1.17839</v>
      </c>
      <c r="I20985">
        <v>1.4040999999999999</v>
      </c>
      <c r="J20985">
        <v>1.33589</v>
      </c>
    </row>
    <row r="20986" spans="1:10" x14ac:dyDescent="0.25">
      <c r="A20986" t="s">
        <v>20991</v>
      </c>
      <c r="B20986">
        <v>0.175847</v>
      </c>
      <c r="C20986">
        <v>8.3678100000000005E-2</v>
      </c>
      <c r="D20986">
        <v>0.20264799999999999</v>
      </c>
      <c r="E20986">
        <v>7.9815499999999998E-2</v>
      </c>
      <c r="F20986">
        <v>0.28779700000000003</v>
      </c>
      <c r="G20986">
        <v>0.30814599999999998</v>
      </c>
      <c r="H20986">
        <v>0.68962599999999996</v>
      </c>
      <c r="I20986">
        <v>0.76628499999999999</v>
      </c>
      <c r="J20986">
        <v>0.408275</v>
      </c>
    </row>
    <row r="20987" spans="1:10" x14ac:dyDescent="0.25">
      <c r="A20987" t="s">
        <v>20992</v>
      </c>
      <c r="B20987">
        <v>3.59111</v>
      </c>
      <c r="C20987">
        <v>3.7073499999999999</v>
      </c>
      <c r="D20987">
        <v>4.4306999999999999</v>
      </c>
      <c r="E20987">
        <v>3.5362100000000001</v>
      </c>
      <c r="F20987">
        <v>5.0430400000000004</v>
      </c>
      <c r="G20987">
        <v>2.5064899999999999</v>
      </c>
      <c r="H20987">
        <v>0.98464300000000005</v>
      </c>
      <c r="I20987">
        <v>1.8964300000000001</v>
      </c>
      <c r="J20987">
        <v>2.2610700000000001</v>
      </c>
    </row>
    <row r="20988" spans="1:10" x14ac:dyDescent="0.25">
      <c r="A20988" t="s">
        <v>20993</v>
      </c>
      <c r="B20988">
        <v>0</v>
      </c>
      <c r="C20988">
        <v>0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</row>
    <row r="20989" spans="1:10" x14ac:dyDescent="0.25">
      <c r="A20989" t="s">
        <v>20994</v>
      </c>
      <c r="B20989">
        <v>0</v>
      </c>
      <c r="C20989">
        <v>0</v>
      </c>
      <c r="D20989">
        <v>0</v>
      </c>
      <c r="E20989">
        <v>0</v>
      </c>
      <c r="F20989">
        <v>0</v>
      </c>
      <c r="G20989">
        <v>0</v>
      </c>
      <c r="H20989">
        <v>0</v>
      </c>
      <c r="I20989">
        <v>0</v>
      </c>
      <c r="J20989">
        <v>0</v>
      </c>
    </row>
    <row r="20990" spans="1:10" x14ac:dyDescent="0.25">
      <c r="A20990" t="s">
        <v>20995</v>
      </c>
      <c r="B20990">
        <v>0</v>
      </c>
      <c r="C20990">
        <v>0</v>
      </c>
      <c r="D20990">
        <v>0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</row>
    <row r="20991" spans="1:10" x14ac:dyDescent="0.25">
      <c r="A20991" t="s">
        <v>20996</v>
      </c>
      <c r="B20991">
        <v>0</v>
      </c>
      <c r="C20991">
        <v>0</v>
      </c>
      <c r="D20991">
        <v>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</row>
    <row r="20992" spans="1:10" x14ac:dyDescent="0.25">
      <c r="A20992" t="s">
        <v>20997</v>
      </c>
      <c r="B20992">
        <v>0</v>
      </c>
      <c r="C20992">
        <v>0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</row>
    <row r="20993" spans="1:10" x14ac:dyDescent="0.25">
      <c r="A20993" t="s">
        <v>20998</v>
      </c>
      <c r="B20993">
        <v>0</v>
      </c>
      <c r="C20993">
        <v>0</v>
      </c>
      <c r="D20993">
        <v>0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</row>
    <row r="20994" spans="1:10" x14ac:dyDescent="0.25">
      <c r="A20994" t="s">
        <v>20999</v>
      </c>
      <c r="B20994">
        <v>0</v>
      </c>
      <c r="C20994">
        <v>0</v>
      </c>
      <c r="D20994">
        <v>1.9466299999999999E-2</v>
      </c>
      <c r="E20994">
        <v>0</v>
      </c>
      <c r="F20994">
        <v>0</v>
      </c>
      <c r="G20994">
        <v>0</v>
      </c>
      <c r="H20994">
        <v>1.6561300000000001E-2</v>
      </c>
      <c r="I20994">
        <v>0</v>
      </c>
      <c r="J20994">
        <v>0</v>
      </c>
    </row>
    <row r="20995" spans="1:10" x14ac:dyDescent="0.25">
      <c r="A20995" t="s">
        <v>21000</v>
      </c>
      <c r="B20995">
        <v>0</v>
      </c>
      <c r="C20995">
        <v>0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</row>
    <row r="20996" spans="1:10" x14ac:dyDescent="0.25">
      <c r="A20996" t="s">
        <v>21001</v>
      </c>
      <c r="B20996">
        <v>0</v>
      </c>
      <c r="C20996">
        <v>0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</row>
    <row r="20997" spans="1:10" x14ac:dyDescent="0.25">
      <c r="A20997" t="s">
        <v>21002</v>
      </c>
      <c r="B20997">
        <v>0</v>
      </c>
      <c r="C20997">
        <v>0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</row>
    <row r="20998" spans="1:10" x14ac:dyDescent="0.25">
      <c r="A20998" t="s">
        <v>21003</v>
      </c>
      <c r="B20998">
        <v>0</v>
      </c>
      <c r="C20998">
        <v>0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</row>
    <row r="20999" spans="1:10" x14ac:dyDescent="0.25">
      <c r="A20999" t="s">
        <v>21004</v>
      </c>
      <c r="B20999">
        <v>5.8283699999999996</v>
      </c>
      <c r="C20999">
        <v>3.46231</v>
      </c>
      <c r="D20999">
        <v>6.9069099999999999</v>
      </c>
      <c r="E20999">
        <v>40.044800000000002</v>
      </c>
      <c r="F20999">
        <v>36.285200000000003</v>
      </c>
      <c r="G20999">
        <v>41.287300000000002</v>
      </c>
      <c r="H20999">
        <v>21.6373</v>
      </c>
      <c r="I20999">
        <v>20.1691</v>
      </c>
      <c r="J20999">
        <v>22.273399999999999</v>
      </c>
    </row>
    <row r="21000" spans="1:10" x14ac:dyDescent="0.25">
      <c r="A21000" t="s">
        <v>21005</v>
      </c>
      <c r="B21000">
        <v>48.988799999999998</v>
      </c>
      <c r="C21000">
        <v>50.8994</v>
      </c>
      <c r="D21000">
        <v>49.829799999999999</v>
      </c>
      <c r="E21000">
        <v>22.340800000000002</v>
      </c>
      <c r="F21000">
        <v>23.329499999999999</v>
      </c>
      <c r="G21000">
        <v>23.061399999999999</v>
      </c>
      <c r="H21000">
        <v>19.742599999999999</v>
      </c>
      <c r="I21000">
        <v>20.8172</v>
      </c>
      <c r="J21000">
        <v>22.7256</v>
      </c>
    </row>
    <row r="21001" spans="1:10" x14ac:dyDescent="0.25">
      <c r="A21001" t="s">
        <v>21006</v>
      </c>
      <c r="B21001">
        <v>0</v>
      </c>
      <c r="C21001">
        <v>0</v>
      </c>
      <c r="D21001">
        <v>0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</row>
    <row r="21002" spans="1:10" x14ac:dyDescent="0.25">
      <c r="A21002" t="s">
        <v>21007</v>
      </c>
      <c r="B21002">
        <v>3.5855600000000001E-2</v>
      </c>
      <c r="C21002">
        <v>6.8248400000000001E-2</v>
      </c>
      <c r="D21002">
        <v>8.2640599999999995E-2</v>
      </c>
      <c r="E21002">
        <v>0</v>
      </c>
      <c r="F21002">
        <v>2.9341099999999998E-2</v>
      </c>
      <c r="G21002">
        <v>1.57079E-2</v>
      </c>
      <c r="H21002">
        <v>1.1366499999999999</v>
      </c>
      <c r="I21002">
        <v>0.62498699999999996</v>
      </c>
      <c r="J21002">
        <v>0.86022799999999999</v>
      </c>
    </row>
    <row r="21003" spans="1:10" x14ac:dyDescent="0.25">
      <c r="A21003" t="s">
        <v>21008</v>
      </c>
      <c r="B21003">
        <v>0.12671199999999999</v>
      </c>
      <c r="C21003">
        <v>0.27133600000000002</v>
      </c>
      <c r="D21003">
        <v>0.121687</v>
      </c>
      <c r="E21003">
        <v>0</v>
      </c>
      <c r="F21003">
        <v>0.10369</v>
      </c>
      <c r="G21003">
        <v>0.111022</v>
      </c>
      <c r="H21003">
        <v>0.45552100000000001</v>
      </c>
      <c r="I21003">
        <v>0.386519</v>
      </c>
      <c r="J21003">
        <v>0.53935699999999998</v>
      </c>
    </row>
    <row r="21004" spans="1:10" x14ac:dyDescent="0.25">
      <c r="A21004" t="s">
        <v>21009</v>
      </c>
      <c r="B21004">
        <v>0</v>
      </c>
      <c r="C21004">
        <v>0</v>
      </c>
      <c r="D21004">
        <v>0</v>
      </c>
      <c r="E21004">
        <v>0.35860999999999998</v>
      </c>
      <c r="F21004">
        <v>0.808168</v>
      </c>
      <c r="G21004">
        <v>0</v>
      </c>
      <c r="H21004">
        <v>0.51641400000000004</v>
      </c>
      <c r="I21004">
        <v>0.34429100000000001</v>
      </c>
      <c r="J21004">
        <v>0.30572899999999997</v>
      </c>
    </row>
    <row r="21005" spans="1:10" x14ac:dyDescent="0.25">
      <c r="A21005" t="s">
        <v>21010</v>
      </c>
      <c r="B21005">
        <v>0.21224299999999999</v>
      </c>
      <c r="C21005">
        <v>0.273287</v>
      </c>
      <c r="D21005">
        <v>0.37408000000000002</v>
      </c>
      <c r="E21005">
        <v>3.7514099999999999</v>
      </c>
      <c r="F21005">
        <v>3.7494800000000001</v>
      </c>
      <c r="G21005">
        <v>3.9927100000000002</v>
      </c>
      <c r="H21005">
        <v>2.28491</v>
      </c>
      <c r="I21005">
        <v>0.87048000000000003</v>
      </c>
      <c r="J21005">
        <v>0.95656600000000003</v>
      </c>
    </row>
    <row r="21006" spans="1:10" x14ac:dyDescent="0.25">
      <c r="A21006" t="s">
        <v>21011</v>
      </c>
      <c r="B21006">
        <v>6.1611100000000002E-2</v>
      </c>
      <c r="C21006">
        <v>0</v>
      </c>
      <c r="D21006">
        <v>0</v>
      </c>
      <c r="E21006">
        <v>5.7159899999999997</v>
      </c>
      <c r="F21006">
        <v>5.6870700000000003</v>
      </c>
      <c r="G21006">
        <v>8.3240400000000001</v>
      </c>
      <c r="H21006">
        <v>3.80958</v>
      </c>
      <c r="I21006">
        <v>2.4163299999999999</v>
      </c>
      <c r="J21006">
        <v>2.03125</v>
      </c>
    </row>
    <row r="21007" spans="1:10" x14ac:dyDescent="0.25">
      <c r="A21007" t="s">
        <v>21012</v>
      </c>
      <c r="B21007">
        <v>0</v>
      </c>
      <c r="C21007">
        <v>0</v>
      </c>
      <c r="D21007">
        <v>0</v>
      </c>
      <c r="E21007">
        <v>4.6063899999999998E-2</v>
      </c>
      <c r="F21007">
        <v>0</v>
      </c>
      <c r="G21007">
        <v>4.446E-2</v>
      </c>
      <c r="H21007">
        <v>4.1458700000000001E-2</v>
      </c>
      <c r="I21007">
        <v>1.1056099999999999E-2</v>
      </c>
      <c r="J21007">
        <v>1.96356E-2</v>
      </c>
    </row>
    <row r="21008" spans="1:10" x14ac:dyDescent="0.25">
      <c r="A21008" t="s">
        <v>21013</v>
      </c>
      <c r="B21008">
        <v>0</v>
      </c>
      <c r="C21008">
        <v>1.1835200000000001E-2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9.6241799999999995E-3</v>
      </c>
    </row>
    <row r="21009" spans="1:10" x14ac:dyDescent="0.25">
      <c r="A21009" t="s">
        <v>21014</v>
      </c>
      <c r="B21009">
        <v>0</v>
      </c>
      <c r="C21009">
        <v>0</v>
      </c>
      <c r="D21009">
        <v>0</v>
      </c>
      <c r="E21009">
        <v>1.2503599999999999</v>
      </c>
      <c r="F21009">
        <v>0.939272</v>
      </c>
      <c r="G21009">
        <v>1.4079600000000001</v>
      </c>
      <c r="H21009">
        <v>0.90028300000000006</v>
      </c>
      <c r="I21009">
        <v>0.200072</v>
      </c>
      <c r="J21009">
        <v>0.53298900000000005</v>
      </c>
    </row>
    <row r="21010" spans="1:10" x14ac:dyDescent="0.25">
      <c r="A21010" t="s">
        <v>21015</v>
      </c>
      <c r="B21010">
        <v>0.86697199999999996</v>
      </c>
      <c r="C21010">
        <v>0.40674399999999999</v>
      </c>
      <c r="D21010">
        <v>1.2101900000000001</v>
      </c>
      <c r="E21010">
        <v>11.106999999999999</v>
      </c>
      <c r="F21010">
        <v>8.52346</v>
      </c>
      <c r="G21010">
        <v>10.8165</v>
      </c>
      <c r="H21010">
        <v>8.0451499999999996</v>
      </c>
      <c r="I21010">
        <v>2.8414700000000002</v>
      </c>
      <c r="J21010">
        <v>3.3075800000000002</v>
      </c>
    </row>
    <row r="21011" spans="1:10" x14ac:dyDescent="0.25">
      <c r="A21011" t="s">
        <v>21016</v>
      </c>
      <c r="B21011">
        <v>4.8530200000000003E-2</v>
      </c>
      <c r="C21011">
        <v>6.9280300000000003E-2</v>
      </c>
      <c r="D21011">
        <v>3.7284499999999998E-2</v>
      </c>
      <c r="E21011">
        <v>5.5068600000000002E-2</v>
      </c>
      <c r="F21011">
        <v>2.9784700000000001E-2</v>
      </c>
      <c r="G21011">
        <v>1.0630199999999999E-2</v>
      </c>
      <c r="H21011">
        <v>0.16653200000000001</v>
      </c>
      <c r="I21011">
        <v>0.232627</v>
      </c>
      <c r="J21011">
        <v>0.23474</v>
      </c>
    </row>
    <row r="21012" spans="1:10" x14ac:dyDescent="0.25">
      <c r="A21012" t="s">
        <v>21017</v>
      </c>
      <c r="B21012">
        <v>0</v>
      </c>
      <c r="C21012">
        <v>0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</row>
    <row r="21013" spans="1:10" x14ac:dyDescent="0.25">
      <c r="A21013" t="s">
        <v>21018</v>
      </c>
      <c r="B21013">
        <v>3.9331100000000001</v>
      </c>
      <c r="C21013">
        <v>3.0059</v>
      </c>
      <c r="D21013">
        <v>4.8438800000000004</v>
      </c>
      <c r="E21013">
        <v>17.7547</v>
      </c>
      <c r="F21013">
        <v>11.2746</v>
      </c>
      <c r="G21013">
        <v>12.8027</v>
      </c>
      <c r="H21013">
        <v>30.872599999999998</v>
      </c>
      <c r="I21013">
        <v>28.7211</v>
      </c>
      <c r="J21013">
        <v>33.446100000000001</v>
      </c>
    </row>
    <row r="21014" spans="1:10" x14ac:dyDescent="0.25">
      <c r="A21014" t="s">
        <v>21019</v>
      </c>
      <c r="B21014">
        <v>0</v>
      </c>
      <c r="C21014">
        <v>0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</row>
    <row r="21015" spans="1:10" x14ac:dyDescent="0.25">
      <c r="A21015" t="s">
        <v>21020</v>
      </c>
      <c r="B21015">
        <v>0.79623600000000005</v>
      </c>
      <c r="C21015">
        <v>0.49256299999999997</v>
      </c>
      <c r="D21015">
        <v>0.58114100000000002</v>
      </c>
      <c r="E21015">
        <v>0.50596600000000003</v>
      </c>
      <c r="F21015">
        <v>0.65157200000000004</v>
      </c>
      <c r="G21015">
        <v>0.244175</v>
      </c>
      <c r="H21015">
        <v>5.2043800000000001E-2</v>
      </c>
      <c r="I21015">
        <v>0</v>
      </c>
      <c r="J21015">
        <v>0</v>
      </c>
    </row>
    <row r="21016" spans="1:10" x14ac:dyDescent="0.25">
      <c r="A21016" t="s">
        <v>21021</v>
      </c>
      <c r="B21016">
        <v>0</v>
      </c>
      <c r="C21016">
        <v>0</v>
      </c>
      <c r="D21016">
        <v>0</v>
      </c>
      <c r="E21016">
        <v>4.7548600000000003E-2</v>
      </c>
      <c r="F21016">
        <v>0</v>
      </c>
      <c r="G21016">
        <v>0</v>
      </c>
      <c r="H21016">
        <v>0.10270799999999999</v>
      </c>
      <c r="I21016">
        <v>0</v>
      </c>
      <c r="J21016">
        <v>0</v>
      </c>
    </row>
    <row r="21017" spans="1:10" x14ac:dyDescent="0.25">
      <c r="A21017" t="s">
        <v>21022</v>
      </c>
      <c r="B21017">
        <v>0</v>
      </c>
      <c r="C21017">
        <v>0</v>
      </c>
      <c r="D21017">
        <v>2.9043800000000002E-2</v>
      </c>
      <c r="E21017">
        <v>0</v>
      </c>
      <c r="F21017">
        <v>1.0311799999999999E-2</v>
      </c>
      <c r="G21017">
        <v>0</v>
      </c>
      <c r="H21017">
        <v>1.6473000000000002E-2</v>
      </c>
      <c r="I21017">
        <v>0</v>
      </c>
      <c r="J21017">
        <v>0</v>
      </c>
    </row>
    <row r="21018" spans="1:10" x14ac:dyDescent="0.25">
      <c r="A21018" t="s">
        <v>21023</v>
      </c>
      <c r="B21018">
        <v>0</v>
      </c>
      <c r="C21018">
        <v>0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</row>
    <row r="21019" spans="1:10" x14ac:dyDescent="0.25">
      <c r="A21019" t="s">
        <v>21024</v>
      </c>
      <c r="B21019">
        <v>3.5755500000000003E-2</v>
      </c>
      <c r="C21019">
        <v>0</v>
      </c>
      <c r="D21019">
        <v>1.8313400000000001E-2</v>
      </c>
      <c r="E21019">
        <v>2.16388E-2</v>
      </c>
      <c r="F21019">
        <v>0.12679000000000001</v>
      </c>
      <c r="G21019">
        <v>7.3098899999999994E-2</v>
      </c>
      <c r="H21019">
        <v>0.14022399999999999</v>
      </c>
      <c r="I21019">
        <v>5.1936999999999997E-2</v>
      </c>
      <c r="J21019">
        <v>6.4567700000000006E-2</v>
      </c>
    </row>
    <row r="21020" spans="1:10" x14ac:dyDescent="0.25">
      <c r="A21020" t="s">
        <v>21025</v>
      </c>
      <c r="B21020">
        <v>1.2468399999999999E-2</v>
      </c>
      <c r="C21020">
        <v>0</v>
      </c>
      <c r="D21020">
        <v>0</v>
      </c>
      <c r="E21020">
        <v>0</v>
      </c>
      <c r="F21020">
        <v>0</v>
      </c>
      <c r="G21020">
        <v>0</v>
      </c>
      <c r="H21020">
        <v>8.1496399999999997E-3</v>
      </c>
      <c r="I21020">
        <v>0</v>
      </c>
      <c r="J21020">
        <v>1.92991E-2</v>
      </c>
    </row>
    <row r="21021" spans="1:10" x14ac:dyDescent="0.25">
      <c r="A21021" t="s">
        <v>21026</v>
      </c>
      <c r="B21021">
        <v>0</v>
      </c>
      <c r="C21021">
        <v>0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</row>
    <row r="21022" spans="1:10" x14ac:dyDescent="0.25">
      <c r="A21022" t="s">
        <v>21027</v>
      </c>
      <c r="B21022">
        <v>0.25872099999999998</v>
      </c>
      <c r="C21022">
        <v>0</v>
      </c>
      <c r="D21022">
        <v>0</v>
      </c>
      <c r="E21022">
        <v>1.8789</v>
      </c>
      <c r="F21022">
        <v>0.423431</v>
      </c>
      <c r="G21022">
        <v>0.90673899999999996</v>
      </c>
      <c r="H21022">
        <v>9.3008299999999995</v>
      </c>
      <c r="I21022">
        <v>5.4116299999999997</v>
      </c>
      <c r="J21022">
        <v>4.0045799999999998</v>
      </c>
    </row>
    <row r="21023" spans="1:10" x14ac:dyDescent="0.25">
      <c r="A21023" t="s">
        <v>21028</v>
      </c>
      <c r="B21023">
        <v>0</v>
      </c>
      <c r="C21023">
        <v>0</v>
      </c>
      <c r="D21023">
        <v>0</v>
      </c>
      <c r="E21023">
        <v>1.6274500000000001E-2</v>
      </c>
      <c r="F21023">
        <v>2.9341099999999998E-2</v>
      </c>
      <c r="G21023">
        <v>7.8539300000000006E-2</v>
      </c>
      <c r="H21023">
        <v>0.421848</v>
      </c>
      <c r="I21023">
        <v>0.109373</v>
      </c>
      <c r="J21023">
        <v>0.18037</v>
      </c>
    </row>
    <row r="21024" spans="1:10" x14ac:dyDescent="0.25">
      <c r="A21024" t="s">
        <v>21029</v>
      </c>
      <c r="B21024">
        <v>5.5310600000000001</v>
      </c>
      <c r="C21024">
        <v>6.6824199999999996</v>
      </c>
      <c r="D21024">
        <v>5.8524200000000004</v>
      </c>
      <c r="E21024">
        <v>0.93204100000000001</v>
      </c>
      <c r="F21024">
        <v>1.2196199999999999</v>
      </c>
      <c r="G21024">
        <v>0.46430399999999999</v>
      </c>
      <c r="H21024">
        <v>1.68855</v>
      </c>
      <c r="I21024">
        <v>1.1546099999999999</v>
      </c>
      <c r="J21024">
        <v>1.69173</v>
      </c>
    </row>
    <row r="21025" spans="1:10" x14ac:dyDescent="0.25">
      <c r="A21025" t="s">
        <v>21030</v>
      </c>
      <c r="B21025">
        <v>2.9386999999999999</v>
      </c>
      <c r="C21025">
        <v>2.6651799999999999</v>
      </c>
      <c r="D21025">
        <v>3.53267</v>
      </c>
      <c r="E21025">
        <v>5.2412400000000003</v>
      </c>
      <c r="F21025">
        <v>2.2916099999999999</v>
      </c>
      <c r="G21025">
        <v>3.9682400000000002</v>
      </c>
      <c r="H21025">
        <v>37.715400000000002</v>
      </c>
      <c r="I21025">
        <v>15.0657</v>
      </c>
      <c r="J21025">
        <v>23.947199999999999</v>
      </c>
    </row>
    <row r="21026" spans="1:10" x14ac:dyDescent="0.25">
      <c r="A21026" t="s">
        <v>21031</v>
      </c>
      <c r="B21026">
        <v>97.163200000000003</v>
      </c>
      <c r="C21026">
        <v>89.769199999999998</v>
      </c>
      <c r="D21026">
        <v>112.797</v>
      </c>
      <c r="E21026">
        <v>458.80700000000002</v>
      </c>
      <c r="F21026">
        <v>379.47199999999998</v>
      </c>
      <c r="G21026">
        <v>509.517</v>
      </c>
      <c r="H21026">
        <v>1617.71</v>
      </c>
      <c r="I21026">
        <v>1560.35</v>
      </c>
      <c r="J21026">
        <v>1702.72</v>
      </c>
    </row>
    <row r="21027" spans="1:10" x14ac:dyDescent="0.25">
      <c r="A21027" t="s">
        <v>21032</v>
      </c>
      <c r="B21027">
        <v>4.9188099999999998E-2</v>
      </c>
      <c r="C21027">
        <v>0</v>
      </c>
      <c r="D21027">
        <v>0</v>
      </c>
      <c r="E21027">
        <v>4.7777700000000003</v>
      </c>
      <c r="F21027">
        <v>3.0993499999999998</v>
      </c>
      <c r="G21027">
        <v>6.9171300000000002</v>
      </c>
      <c r="H21027">
        <v>11.815300000000001</v>
      </c>
      <c r="I21027">
        <v>9.9456399999999991</v>
      </c>
      <c r="J21027">
        <v>9.9927499999999991</v>
      </c>
    </row>
    <row r="21028" spans="1:10" x14ac:dyDescent="0.25">
      <c r="A21028" t="s">
        <v>21033</v>
      </c>
      <c r="B21028">
        <v>45.520899999999997</v>
      </c>
      <c r="C21028">
        <v>48.963799999999999</v>
      </c>
      <c r="D21028">
        <v>41.575400000000002</v>
      </c>
      <c r="E21028">
        <v>5.7034399999999996</v>
      </c>
      <c r="F21028">
        <v>6.2084000000000001</v>
      </c>
      <c r="G21028">
        <v>3.2198199999999999</v>
      </c>
      <c r="H21028">
        <v>8.2519399999999994</v>
      </c>
      <c r="I21028">
        <v>6.8188000000000004</v>
      </c>
      <c r="J21028">
        <v>7.9816799999999999</v>
      </c>
    </row>
    <row r="21029" spans="1:10" x14ac:dyDescent="0.25">
      <c r="A21029" t="s">
        <v>21034</v>
      </c>
      <c r="B21029">
        <v>5.6370499999999997E-2</v>
      </c>
      <c r="C21029">
        <v>0</v>
      </c>
      <c r="D21029">
        <v>0</v>
      </c>
      <c r="E21029">
        <v>0.15351600000000001</v>
      </c>
      <c r="F21029">
        <v>0</v>
      </c>
      <c r="G21029">
        <v>4.9390400000000001E-2</v>
      </c>
      <c r="H21029">
        <v>0.36845</v>
      </c>
      <c r="I21029">
        <v>0.46672400000000003</v>
      </c>
      <c r="J21029">
        <v>0.45807500000000001</v>
      </c>
    </row>
    <row r="21030" spans="1:10" x14ac:dyDescent="0.25">
      <c r="A21030" t="s">
        <v>21035</v>
      </c>
      <c r="B21030">
        <v>13.071999999999999</v>
      </c>
      <c r="C21030">
        <v>9.8452400000000004</v>
      </c>
      <c r="D21030">
        <v>13.6554</v>
      </c>
      <c r="E21030">
        <v>85.285399999999996</v>
      </c>
      <c r="F21030">
        <v>64.489900000000006</v>
      </c>
      <c r="G21030">
        <v>97.971599999999995</v>
      </c>
      <c r="H21030">
        <v>82.6755</v>
      </c>
      <c r="I21030">
        <v>125.648</v>
      </c>
      <c r="J21030">
        <v>97.673199999999994</v>
      </c>
    </row>
    <row r="21031" spans="1:10" x14ac:dyDescent="0.25">
      <c r="A21031" t="s">
        <v>21036</v>
      </c>
      <c r="B21031">
        <v>0.13952899999999999</v>
      </c>
      <c r="C21031">
        <v>0</v>
      </c>
      <c r="D21031">
        <v>0.107197</v>
      </c>
      <c r="E21031">
        <v>0.82330499999999995</v>
      </c>
      <c r="F21031">
        <v>0.74216300000000002</v>
      </c>
      <c r="G21031">
        <v>1.1613899999999999</v>
      </c>
      <c r="H21031">
        <v>0.82079599999999997</v>
      </c>
      <c r="I21031">
        <v>1.27685</v>
      </c>
      <c r="J21031">
        <v>0.91786800000000002</v>
      </c>
    </row>
    <row r="21032" spans="1:10" x14ac:dyDescent="0.25">
      <c r="A21032" t="s">
        <v>21037</v>
      </c>
      <c r="B21032">
        <v>0.196711</v>
      </c>
      <c r="C21032">
        <v>0.160468</v>
      </c>
      <c r="D21032">
        <v>0.280665</v>
      </c>
      <c r="E21032">
        <v>0.15306</v>
      </c>
      <c r="F21032">
        <v>0.13797499999999999</v>
      </c>
      <c r="G21032">
        <v>0.27084000000000003</v>
      </c>
      <c r="H21032">
        <v>0.110207</v>
      </c>
      <c r="I21032">
        <v>2.44914E-2</v>
      </c>
      <c r="J21032">
        <v>0.13048999999999999</v>
      </c>
    </row>
    <row r="21033" spans="1:10" x14ac:dyDescent="0.25">
      <c r="A21033" t="s">
        <v>21038</v>
      </c>
      <c r="B21033">
        <v>11.1846</v>
      </c>
      <c r="C21033">
        <v>12.8841</v>
      </c>
      <c r="D21033">
        <v>11.472</v>
      </c>
      <c r="E21033">
        <v>1.37134</v>
      </c>
      <c r="F21033">
        <v>2.11578</v>
      </c>
      <c r="G21033">
        <v>1.0690599999999999</v>
      </c>
      <c r="H21033">
        <v>1.9368099999999999</v>
      </c>
      <c r="I21033">
        <v>1.4938199999999999</v>
      </c>
      <c r="J21033">
        <v>2.11341</v>
      </c>
    </row>
    <row r="21034" spans="1:10" x14ac:dyDescent="0.25">
      <c r="A21034" t="s">
        <v>21039</v>
      </c>
      <c r="B21034">
        <v>0.42152299999999998</v>
      </c>
      <c r="C21034">
        <v>0.34767999999999999</v>
      </c>
      <c r="D21034">
        <v>0.34543400000000002</v>
      </c>
      <c r="E21034">
        <v>0.79081199999999996</v>
      </c>
      <c r="F21034">
        <v>0.64388500000000004</v>
      </c>
      <c r="G21034">
        <v>0.66478899999999996</v>
      </c>
      <c r="H21034">
        <v>0.90002099999999996</v>
      </c>
      <c r="I21034">
        <v>1.1021099999999999</v>
      </c>
      <c r="J21034">
        <v>1.02217</v>
      </c>
    </row>
    <row r="21035" spans="1:10" x14ac:dyDescent="0.25">
      <c r="A21035" t="s">
        <v>21040</v>
      </c>
      <c r="B21035">
        <v>7.5119199999999999</v>
      </c>
      <c r="C21035">
        <v>9.3909000000000002</v>
      </c>
      <c r="D21035">
        <v>3.5703299999999998</v>
      </c>
      <c r="E21035">
        <v>5.7789699999999999E-2</v>
      </c>
      <c r="F21035">
        <v>0.52094200000000002</v>
      </c>
      <c r="G21035">
        <v>0.16733300000000001</v>
      </c>
      <c r="H21035">
        <v>0.99863599999999997</v>
      </c>
      <c r="I21035">
        <v>1.6644699999999999</v>
      </c>
      <c r="J21035">
        <v>0.44341199999999997</v>
      </c>
    </row>
    <row r="21036" spans="1:10" x14ac:dyDescent="0.25">
      <c r="A21036" t="s">
        <v>21041</v>
      </c>
      <c r="B21036">
        <v>6.6410799999999997</v>
      </c>
      <c r="C21036">
        <v>6.0510900000000003</v>
      </c>
      <c r="D21036">
        <v>6.9772600000000002</v>
      </c>
      <c r="E21036">
        <v>7.8187800000000003</v>
      </c>
      <c r="F21036">
        <v>7.7790600000000003</v>
      </c>
      <c r="G21036">
        <v>7.43032</v>
      </c>
      <c r="H21036">
        <v>7.7104799999999996</v>
      </c>
      <c r="I21036">
        <v>7.8148600000000004</v>
      </c>
      <c r="J21036">
        <v>7.8360900000000004</v>
      </c>
    </row>
    <row r="21037" spans="1:10" x14ac:dyDescent="0.25">
      <c r="A21037" t="s">
        <v>21042</v>
      </c>
      <c r="B21037">
        <v>0.34956199999999998</v>
      </c>
      <c r="C21037">
        <v>0.33268300000000001</v>
      </c>
      <c r="D21037">
        <v>0.42969499999999999</v>
      </c>
      <c r="E21037">
        <v>0.92024600000000001</v>
      </c>
      <c r="F21037">
        <v>0.31465700000000002</v>
      </c>
      <c r="G21037">
        <v>0.214394</v>
      </c>
      <c r="H21037">
        <v>0.38841900000000001</v>
      </c>
      <c r="I21037">
        <v>0.51791399999999999</v>
      </c>
      <c r="J21037">
        <v>0.51401200000000002</v>
      </c>
    </row>
    <row r="21038" spans="1:10" x14ac:dyDescent="0.25">
      <c r="A21038" t="s">
        <v>21043</v>
      </c>
      <c r="B21038">
        <v>0</v>
      </c>
      <c r="C21038">
        <v>0</v>
      </c>
      <c r="D21038">
        <v>0</v>
      </c>
      <c r="E21038">
        <v>4.0390799999999998E-2</v>
      </c>
      <c r="F21038">
        <v>0</v>
      </c>
      <c r="G21038">
        <v>0</v>
      </c>
      <c r="H21038">
        <v>0</v>
      </c>
      <c r="I21038">
        <v>0</v>
      </c>
      <c r="J21038">
        <v>3.4434699999999999E-2</v>
      </c>
    </row>
    <row r="21039" spans="1:10" x14ac:dyDescent="0.25">
      <c r="A21039" t="s">
        <v>21044</v>
      </c>
      <c r="B21039">
        <v>0.10248699999999999</v>
      </c>
      <c r="C21039">
        <v>0</v>
      </c>
      <c r="D21039">
        <v>0</v>
      </c>
      <c r="E21039">
        <v>0</v>
      </c>
      <c r="F21039">
        <v>0.125801</v>
      </c>
      <c r="G21039">
        <v>0</v>
      </c>
      <c r="H21039">
        <v>0</v>
      </c>
      <c r="I21039">
        <v>8.9321399999999995E-2</v>
      </c>
      <c r="J21039">
        <v>0</v>
      </c>
    </row>
    <row r="21040" spans="1:10" x14ac:dyDescent="0.25">
      <c r="A21040" t="s">
        <v>21045</v>
      </c>
      <c r="B21040">
        <v>0</v>
      </c>
      <c r="C21040">
        <v>0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</row>
    <row r="21041" spans="1:10" x14ac:dyDescent="0.25">
      <c r="A21041" t="s">
        <v>21046</v>
      </c>
      <c r="B21041">
        <v>1.2362899999999999</v>
      </c>
      <c r="C21041">
        <v>0.100136</v>
      </c>
      <c r="D21041">
        <v>0.26271299999999997</v>
      </c>
      <c r="E21041">
        <v>3.0564200000000001</v>
      </c>
      <c r="F21041">
        <v>0.21525</v>
      </c>
      <c r="G21041">
        <v>0.36875000000000002</v>
      </c>
      <c r="H21041">
        <v>5.1750600000000002</v>
      </c>
      <c r="I21041">
        <v>1.7881400000000001</v>
      </c>
      <c r="J21041">
        <v>1.7914300000000001</v>
      </c>
    </row>
    <row r="21042" spans="1:10" x14ac:dyDescent="0.25">
      <c r="A21042" t="s">
        <v>21047</v>
      </c>
      <c r="B21042">
        <v>0.54992700000000005</v>
      </c>
      <c r="C21042">
        <v>0.85982700000000001</v>
      </c>
      <c r="D21042">
        <v>0.52811799999999998</v>
      </c>
      <c r="E21042">
        <v>0.58835899999999997</v>
      </c>
      <c r="F21042">
        <v>0.450013</v>
      </c>
      <c r="G21042">
        <v>0.43020700000000001</v>
      </c>
      <c r="H21042">
        <v>2.25936</v>
      </c>
      <c r="I21042">
        <v>1.45496</v>
      </c>
      <c r="J21042">
        <v>1.5960000000000001</v>
      </c>
    </row>
    <row r="21043" spans="1:10" x14ac:dyDescent="0.25">
      <c r="A21043" t="s">
        <v>21048</v>
      </c>
      <c r="B21043">
        <v>0</v>
      </c>
      <c r="C21043">
        <v>0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</row>
    <row r="21044" spans="1:10" x14ac:dyDescent="0.25">
      <c r="A21044" t="s">
        <v>21049</v>
      </c>
      <c r="B21044">
        <v>2.1667800000000002</v>
      </c>
      <c r="C21044">
        <v>1.52752</v>
      </c>
      <c r="D21044">
        <v>2.42509</v>
      </c>
      <c r="E21044">
        <v>9.4948499999999996</v>
      </c>
      <c r="F21044">
        <v>10.682399999999999</v>
      </c>
      <c r="G21044">
        <v>11.601800000000001</v>
      </c>
      <c r="H21044">
        <v>7.64079</v>
      </c>
      <c r="I21044">
        <v>4.9658499999999997</v>
      </c>
      <c r="J21044">
        <v>3.9127999999999998</v>
      </c>
    </row>
    <row r="21045" spans="1:10" x14ac:dyDescent="0.25">
      <c r="A21045" t="s">
        <v>21050</v>
      </c>
      <c r="B21045">
        <v>0</v>
      </c>
      <c r="C21045">
        <v>0</v>
      </c>
      <c r="D21045">
        <v>0</v>
      </c>
      <c r="E21045">
        <v>4.3678399999999999E-2</v>
      </c>
      <c r="F21045">
        <v>0</v>
      </c>
      <c r="G21045">
        <v>0</v>
      </c>
      <c r="H21045">
        <v>0</v>
      </c>
      <c r="I21045">
        <v>0</v>
      </c>
      <c r="J21045">
        <v>0</v>
      </c>
    </row>
    <row r="21046" spans="1:10" x14ac:dyDescent="0.25">
      <c r="A21046" t="s">
        <v>21051</v>
      </c>
      <c r="B21046">
        <v>0.15953400000000001</v>
      </c>
      <c r="C21046">
        <v>0.45549200000000001</v>
      </c>
      <c r="D21046">
        <v>0.30641400000000002</v>
      </c>
      <c r="E21046">
        <v>0.21723300000000001</v>
      </c>
      <c r="F21046">
        <v>0.326372</v>
      </c>
      <c r="G21046">
        <v>0.13977999999999999</v>
      </c>
      <c r="H21046">
        <v>0.260687</v>
      </c>
      <c r="I21046">
        <v>0.20855899999999999</v>
      </c>
      <c r="J21046">
        <v>6.1733200000000002E-2</v>
      </c>
    </row>
    <row r="21047" spans="1:10" x14ac:dyDescent="0.25">
      <c r="A21047" t="s">
        <v>21052</v>
      </c>
      <c r="B21047">
        <v>0</v>
      </c>
      <c r="C21047">
        <v>0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</row>
    <row r="21048" spans="1:10" x14ac:dyDescent="0.25">
      <c r="A21048" t="s">
        <v>21053</v>
      </c>
      <c r="B21048">
        <v>0</v>
      </c>
      <c r="C21048">
        <v>0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</row>
    <row r="21049" spans="1:10" x14ac:dyDescent="0.25">
      <c r="A21049" t="s">
        <v>21054</v>
      </c>
      <c r="B21049">
        <v>0.52724300000000002</v>
      </c>
      <c r="C21049">
        <v>0.93188499999999996</v>
      </c>
      <c r="D21049">
        <v>1.0994699999999999</v>
      </c>
      <c r="E21049">
        <v>1.1623699999999999</v>
      </c>
      <c r="F21049">
        <v>0.98617299999999997</v>
      </c>
      <c r="G21049">
        <v>1.1218900000000001</v>
      </c>
      <c r="H21049">
        <v>0.73846699999999998</v>
      </c>
      <c r="I21049">
        <v>0.59079899999999996</v>
      </c>
      <c r="J21049">
        <v>0.81608700000000001</v>
      </c>
    </row>
    <row r="21050" spans="1:10" x14ac:dyDescent="0.25">
      <c r="A21050" t="s">
        <v>21055</v>
      </c>
      <c r="B21050">
        <v>5.2059600000000001</v>
      </c>
      <c r="C21050">
        <v>6.2470800000000004</v>
      </c>
      <c r="D21050">
        <v>5.3907699999999998</v>
      </c>
      <c r="E21050">
        <v>4.5204000000000004</v>
      </c>
      <c r="F21050">
        <v>5.4640599999999999</v>
      </c>
      <c r="G21050">
        <v>5.5529200000000003</v>
      </c>
      <c r="H21050">
        <v>4.9561500000000001</v>
      </c>
      <c r="I21050">
        <v>5.7207800000000004</v>
      </c>
      <c r="J21050">
        <v>4.7296899999999997</v>
      </c>
    </row>
    <row r="21051" spans="1:10" x14ac:dyDescent="0.25">
      <c r="A21051" t="s">
        <v>21056</v>
      </c>
      <c r="B21051">
        <v>13.137499999999999</v>
      </c>
      <c r="C21051">
        <v>15.388500000000001</v>
      </c>
      <c r="D21051">
        <v>13.997400000000001</v>
      </c>
      <c r="E21051">
        <v>2.33277</v>
      </c>
      <c r="F21051">
        <v>2.1737500000000001</v>
      </c>
      <c r="G21051">
        <v>1.6190899999999999</v>
      </c>
      <c r="H21051">
        <v>6.8884400000000001</v>
      </c>
      <c r="I21051">
        <v>8.2287400000000002</v>
      </c>
      <c r="J21051">
        <v>9.9662400000000009</v>
      </c>
    </row>
    <row r="21052" spans="1:10" x14ac:dyDescent="0.25">
      <c r="A21052" t="s">
        <v>21057</v>
      </c>
      <c r="B21052">
        <v>0.46298299999999998</v>
      </c>
      <c r="C21052">
        <v>1.1750100000000001</v>
      </c>
      <c r="D21052">
        <v>0.82996199999999998</v>
      </c>
      <c r="E21052">
        <v>0.70047999999999999</v>
      </c>
      <c r="F21052">
        <v>0.252577</v>
      </c>
      <c r="G21052">
        <v>0.60848100000000005</v>
      </c>
      <c r="H21052">
        <v>9.8350299999999997</v>
      </c>
      <c r="I21052">
        <v>2.28653</v>
      </c>
      <c r="J21052">
        <v>4.5386100000000003</v>
      </c>
    </row>
    <row r="21053" spans="1:10" x14ac:dyDescent="0.25">
      <c r="A21053" t="s">
        <v>21058</v>
      </c>
      <c r="B21053">
        <v>4.0434900000000003</v>
      </c>
      <c r="C21053">
        <v>3.3817900000000001</v>
      </c>
      <c r="D21053">
        <v>3.45167</v>
      </c>
      <c r="E21053">
        <v>3.2998400000000001</v>
      </c>
      <c r="F21053">
        <v>3.7099199999999999</v>
      </c>
      <c r="G21053">
        <v>4.5805899999999999</v>
      </c>
      <c r="H21053">
        <v>6.3536700000000002</v>
      </c>
      <c r="I21053">
        <v>6.1581700000000001</v>
      </c>
      <c r="J21053">
        <v>6.9540699999999998</v>
      </c>
    </row>
    <row r="21054" spans="1:10" x14ac:dyDescent="0.25">
      <c r="A21054" t="s">
        <v>21059</v>
      </c>
      <c r="B21054">
        <v>0</v>
      </c>
      <c r="C21054">
        <v>0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</row>
    <row r="21055" spans="1:10" x14ac:dyDescent="0.25">
      <c r="A21055" t="s">
        <v>21060</v>
      </c>
      <c r="B21055">
        <v>59.240699999999997</v>
      </c>
      <c r="C21055">
        <v>59.419699999999999</v>
      </c>
      <c r="D21055">
        <v>60.222200000000001</v>
      </c>
      <c r="E21055">
        <v>26.648499999999999</v>
      </c>
      <c r="F21055">
        <v>29.1678</v>
      </c>
      <c r="G21055">
        <v>23.777799999999999</v>
      </c>
      <c r="H21055">
        <v>31.5609</v>
      </c>
      <c r="I21055">
        <v>26.781400000000001</v>
      </c>
      <c r="J21055">
        <v>32.323799999999999</v>
      </c>
    </row>
    <row r="21056" spans="1:10" x14ac:dyDescent="0.25">
      <c r="A21056" t="s">
        <v>21061</v>
      </c>
      <c r="B21056">
        <v>0</v>
      </c>
      <c r="C21056">
        <v>0.30184299999999997</v>
      </c>
      <c r="D21056">
        <v>0.36549599999999999</v>
      </c>
      <c r="E21056">
        <v>0.143955</v>
      </c>
      <c r="F21056">
        <v>3.63348</v>
      </c>
      <c r="G21056">
        <v>0.69471300000000002</v>
      </c>
      <c r="H21056">
        <v>1.1401600000000001</v>
      </c>
      <c r="I21056">
        <v>10.5037</v>
      </c>
      <c r="J21056">
        <v>1.59545</v>
      </c>
    </row>
    <row r="21057" spans="1:10" x14ac:dyDescent="0.25">
      <c r="A21057" t="s">
        <v>21062</v>
      </c>
      <c r="B21057">
        <v>0.246313</v>
      </c>
      <c r="C21057">
        <v>0.23441899999999999</v>
      </c>
      <c r="D21057">
        <v>0</v>
      </c>
      <c r="E21057">
        <v>0.67079500000000003</v>
      </c>
      <c r="F21057">
        <v>1.0078100000000001</v>
      </c>
      <c r="G21057">
        <v>0.215813</v>
      </c>
      <c r="H21057">
        <v>0.64398200000000005</v>
      </c>
      <c r="I21057">
        <v>0.21467</v>
      </c>
      <c r="J21057">
        <v>1.3343799999999999</v>
      </c>
    </row>
    <row r="21058" spans="1:10" x14ac:dyDescent="0.25">
      <c r="A21058" t="s">
        <v>21063</v>
      </c>
      <c r="B21058">
        <v>2.7631999999999999</v>
      </c>
      <c r="C21058">
        <v>3.4712999999999998</v>
      </c>
      <c r="D21058">
        <v>2.8022200000000002</v>
      </c>
      <c r="E21058">
        <v>2.8093900000000001</v>
      </c>
      <c r="F21058">
        <v>2.1707200000000002</v>
      </c>
      <c r="G21058">
        <v>2.3241999999999998</v>
      </c>
      <c r="H21058">
        <v>1.95058</v>
      </c>
      <c r="I21058">
        <v>1.92658</v>
      </c>
      <c r="J21058">
        <v>2.22403</v>
      </c>
    </row>
    <row r="21059" spans="1:10" x14ac:dyDescent="0.25">
      <c r="A21059" t="s">
        <v>21064</v>
      </c>
      <c r="B21059">
        <v>1.2425999999999999</v>
      </c>
      <c r="C21059">
        <v>1.4043300000000001</v>
      </c>
      <c r="D21059">
        <v>1.43198</v>
      </c>
      <c r="E21059">
        <v>0.88125500000000001</v>
      </c>
      <c r="F21059">
        <v>1.6523600000000001</v>
      </c>
      <c r="G21059">
        <v>1.1227499999999999</v>
      </c>
      <c r="H21059">
        <v>0.55837899999999996</v>
      </c>
      <c r="I21059">
        <v>1.18449</v>
      </c>
      <c r="J21059">
        <v>0.72125099999999998</v>
      </c>
    </row>
    <row r="21060" spans="1:10" x14ac:dyDescent="0.25">
      <c r="A21060" t="s">
        <v>21065</v>
      </c>
      <c r="B21060">
        <v>0.70432099999999997</v>
      </c>
      <c r="C21060">
        <v>0</v>
      </c>
      <c r="D21060">
        <v>0.36074099999999998</v>
      </c>
      <c r="E21060">
        <v>0.21312300000000001</v>
      </c>
      <c r="F21060">
        <v>0.38423800000000002</v>
      </c>
      <c r="G21060">
        <v>0.41140500000000002</v>
      </c>
      <c r="H21060">
        <v>0.30690699999999999</v>
      </c>
      <c r="I21060">
        <v>0.20461299999999999</v>
      </c>
      <c r="J21060">
        <v>0.63593500000000003</v>
      </c>
    </row>
    <row r="21061" spans="1:10" x14ac:dyDescent="0.25">
      <c r="A21061" t="s">
        <v>21066</v>
      </c>
      <c r="B21061">
        <v>271.29399999999998</v>
      </c>
      <c r="C21061">
        <v>259.20100000000002</v>
      </c>
      <c r="D21061">
        <v>240.578</v>
      </c>
      <c r="E21061">
        <v>68.592600000000004</v>
      </c>
      <c r="F21061">
        <v>76.142300000000006</v>
      </c>
      <c r="G21061">
        <v>33.351599999999998</v>
      </c>
      <c r="H21061">
        <v>1.24932</v>
      </c>
      <c r="I21061">
        <v>0.744309</v>
      </c>
      <c r="J21061">
        <v>0.69241699999999995</v>
      </c>
    </row>
    <row r="21062" spans="1:10" x14ac:dyDescent="0.25">
      <c r="A21062" t="s">
        <v>21067</v>
      </c>
      <c r="B21062">
        <v>0</v>
      </c>
      <c r="C21062">
        <v>4.6026299999999999E-2</v>
      </c>
      <c r="D21062">
        <v>3.7154899999999998E-2</v>
      </c>
      <c r="E21062">
        <v>4.3901700000000002E-2</v>
      </c>
      <c r="F21062">
        <v>3.9574999999999999E-2</v>
      </c>
      <c r="G21062">
        <v>0</v>
      </c>
      <c r="H21062">
        <v>6.3220399999999996E-2</v>
      </c>
      <c r="I21062">
        <v>0</v>
      </c>
      <c r="J21062">
        <v>0.11228399999999999</v>
      </c>
    </row>
    <row r="21063" spans="1:10" x14ac:dyDescent="0.25">
      <c r="A21063" t="s">
        <v>21068</v>
      </c>
      <c r="B21063">
        <v>11.617599999999999</v>
      </c>
      <c r="C21063">
        <v>12.053699999999999</v>
      </c>
      <c r="D21063">
        <v>10.405900000000001</v>
      </c>
      <c r="E21063">
        <v>5.1797199999999997</v>
      </c>
      <c r="F21063">
        <v>6.4603799999999998</v>
      </c>
      <c r="G21063">
        <v>4.1470200000000004</v>
      </c>
      <c r="H21063">
        <v>2.8001900000000002</v>
      </c>
      <c r="I21063">
        <v>2.91852</v>
      </c>
      <c r="J21063">
        <v>3.1852499999999999</v>
      </c>
    </row>
    <row r="21064" spans="1:10" x14ac:dyDescent="0.25">
      <c r="A21064" t="s">
        <v>21069</v>
      </c>
      <c r="B21064">
        <v>0</v>
      </c>
      <c r="C21064">
        <v>0</v>
      </c>
      <c r="D21064">
        <v>0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</row>
    <row r="21065" spans="1:10" x14ac:dyDescent="0.25">
      <c r="A21065" t="s">
        <v>21070</v>
      </c>
      <c r="B21065">
        <v>2.9504099999999998E-2</v>
      </c>
      <c r="C21065">
        <v>0.14039699999999999</v>
      </c>
      <c r="D21065">
        <v>4.5334399999999997E-2</v>
      </c>
      <c r="E21065">
        <v>2.6783299999999999E-2</v>
      </c>
      <c r="F21065">
        <v>2.4143600000000001E-2</v>
      </c>
      <c r="G21065">
        <v>7.7552099999999999E-2</v>
      </c>
      <c r="H21065">
        <v>0.30855199999999999</v>
      </c>
      <c r="I21065">
        <v>0.12856899999999999</v>
      </c>
      <c r="J21065">
        <v>0.274005</v>
      </c>
    </row>
    <row r="21066" spans="1:10" x14ac:dyDescent="0.25">
      <c r="A21066" t="s">
        <v>21071</v>
      </c>
      <c r="B21066">
        <v>0</v>
      </c>
      <c r="C21066">
        <v>0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</row>
    <row r="21067" spans="1:10" x14ac:dyDescent="0.25">
      <c r="A21067" t="s">
        <v>21072</v>
      </c>
      <c r="B21067">
        <v>0</v>
      </c>
      <c r="C21067">
        <v>0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</row>
    <row r="21068" spans="1:10" x14ac:dyDescent="0.25">
      <c r="A21068" t="s">
        <v>21073</v>
      </c>
      <c r="B21068">
        <v>0</v>
      </c>
      <c r="C21068">
        <v>0</v>
      </c>
      <c r="D21068">
        <v>0</v>
      </c>
      <c r="E21068">
        <v>0</v>
      </c>
      <c r="F21068">
        <v>0</v>
      </c>
      <c r="G21068">
        <v>0.15146699999999999</v>
      </c>
      <c r="H21068">
        <v>0.112994</v>
      </c>
      <c r="I21068">
        <v>0.45199499999999998</v>
      </c>
      <c r="J21068">
        <v>0</v>
      </c>
    </row>
    <row r="21069" spans="1:10" x14ac:dyDescent="0.25">
      <c r="A21069" t="s">
        <v>21074</v>
      </c>
      <c r="B21069">
        <v>2.0206599999999999</v>
      </c>
      <c r="C21069">
        <v>0.67873600000000001</v>
      </c>
      <c r="D21069">
        <v>1.9176899999999999</v>
      </c>
      <c r="E21069">
        <v>2.8054199999999998</v>
      </c>
      <c r="F21069">
        <v>1.55627</v>
      </c>
      <c r="G21069">
        <v>1.6662999999999999</v>
      </c>
      <c r="H21069">
        <v>0.54383599999999999</v>
      </c>
      <c r="I21069">
        <v>0.41437000000000002</v>
      </c>
      <c r="J21069">
        <v>0.91989600000000005</v>
      </c>
    </row>
    <row r="21070" spans="1:10" x14ac:dyDescent="0.25">
      <c r="A21070" t="s">
        <v>21075</v>
      </c>
      <c r="B21070">
        <v>5.0577899999999998</v>
      </c>
      <c r="C21070">
        <v>4.6834699999999998</v>
      </c>
      <c r="D21070">
        <v>4.1658299999999997</v>
      </c>
      <c r="E21070">
        <v>0.41363699999999998</v>
      </c>
      <c r="F21070">
        <v>0.37287100000000001</v>
      </c>
      <c r="G21070">
        <v>0.31938800000000001</v>
      </c>
      <c r="H21070">
        <v>8.9348300000000005E-2</v>
      </c>
      <c r="I21070">
        <v>0</v>
      </c>
      <c r="J21070">
        <v>3.5264200000000002E-2</v>
      </c>
    </row>
    <row r="21071" spans="1:10" x14ac:dyDescent="0.25">
      <c r="A21071" t="s">
        <v>21076</v>
      </c>
      <c r="B21071">
        <v>0.23491500000000001</v>
      </c>
      <c r="C21071">
        <v>1.1178600000000001</v>
      </c>
      <c r="D21071">
        <v>0.54143799999999997</v>
      </c>
      <c r="E21071">
        <v>0</v>
      </c>
      <c r="F21071">
        <v>0</v>
      </c>
      <c r="G21071">
        <v>0.20582700000000001</v>
      </c>
      <c r="H21071">
        <v>0.30709199999999998</v>
      </c>
      <c r="I21071">
        <v>0.204737</v>
      </c>
      <c r="J21071">
        <v>0.18180499999999999</v>
      </c>
    </row>
    <row r="21072" spans="1:10" x14ac:dyDescent="0.25">
      <c r="A21072" t="s">
        <v>21077</v>
      </c>
      <c r="B21072">
        <v>34.087699999999998</v>
      </c>
      <c r="C21072">
        <v>30.921399999999998</v>
      </c>
      <c r="D21072">
        <v>30.440200000000001</v>
      </c>
      <c r="E21072">
        <v>30.892399999999999</v>
      </c>
      <c r="F21072">
        <v>32.633000000000003</v>
      </c>
      <c r="G21072">
        <v>29.3169</v>
      </c>
      <c r="H21072">
        <v>26.121300000000002</v>
      </c>
      <c r="I21072">
        <v>28.291499999999999</v>
      </c>
      <c r="J21072">
        <v>24.6371</v>
      </c>
    </row>
    <row r="21073" spans="1:10" x14ac:dyDescent="0.25">
      <c r="A21073" t="s">
        <v>21078</v>
      </c>
      <c r="B21073">
        <v>0</v>
      </c>
      <c r="C21073">
        <v>0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</row>
    <row r="21074" spans="1:10" x14ac:dyDescent="0.25">
      <c r="A21074" t="s">
        <v>21079</v>
      </c>
      <c r="B21074">
        <v>27.487200000000001</v>
      </c>
      <c r="C21074">
        <v>28.761700000000001</v>
      </c>
      <c r="D21074">
        <v>31.176400000000001</v>
      </c>
      <c r="E21074">
        <v>26.235399999999998</v>
      </c>
      <c r="F21074">
        <v>32.841799999999999</v>
      </c>
      <c r="G21074">
        <v>27.831299999999999</v>
      </c>
      <c r="H21074">
        <v>10.381</v>
      </c>
      <c r="I21074">
        <v>13.145</v>
      </c>
      <c r="J21074">
        <v>12.5075</v>
      </c>
    </row>
    <row r="21075" spans="1:10" x14ac:dyDescent="0.25">
      <c r="A21075" t="s">
        <v>21080</v>
      </c>
      <c r="B21075">
        <v>0</v>
      </c>
      <c r="C21075">
        <v>8.1990999999999994E-2</v>
      </c>
      <c r="D21075">
        <v>3.30938E-2</v>
      </c>
      <c r="E21075">
        <v>0</v>
      </c>
      <c r="F21075">
        <v>0.14099700000000001</v>
      </c>
      <c r="G21075">
        <v>0.11322500000000001</v>
      </c>
      <c r="H21075">
        <v>8.4465299999999993E-2</v>
      </c>
      <c r="I21075">
        <v>1.3514999999999999</v>
      </c>
      <c r="J21075">
        <v>0.26669500000000002</v>
      </c>
    </row>
    <row r="21076" spans="1:10" x14ac:dyDescent="0.25">
      <c r="A21076" t="s">
        <v>21081</v>
      </c>
      <c r="B21076">
        <v>0.119507</v>
      </c>
      <c r="C21076">
        <v>8.5302699999999995E-2</v>
      </c>
      <c r="D21076">
        <v>9.1814499999999993E-2</v>
      </c>
      <c r="E21076">
        <v>0.37970399999999999</v>
      </c>
      <c r="F21076">
        <v>0.29338399999999998</v>
      </c>
      <c r="G21076">
        <v>0.28795100000000001</v>
      </c>
      <c r="H21076">
        <v>2.5191400000000002</v>
      </c>
      <c r="I21076">
        <v>2.7861400000000001</v>
      </c>
      <c r="J21076">
        <v>2.2197399999999998</v>
      </c>
    </row>
    <row r="21077" spans="1:10" x14ac:dyDescent="0.25">
      <c r="A21077" t="s">
        <v>21082</v>
      </c>
      <c r="B21077">
        <v>0.100415</v>
      </c>
      <c r="C21077">
        <v>0.12742200000000001</v>
      </c>
      <c r="D21077">
        <v>0.128577</v>
      </c>
      <c r="E21077">
        <v>9.1155100000000003E-2</v>
      </c>
      <c r="F21077">
        <v>8.21712E-2</v>
      </c>
      <c r="G21077">
        <v>0</v>
      </c>
      <c r="H21077">
        <v>8.7511500000000006E-2</v>
      </c>
      <c r="I21077">
        <v>5.83435E-2</v>
      </c>
      <c r="J21077">
        <v>0.23313999999999999</v>
      </c>
    </row>
    <row r="21078" spans="1:10" x14ac:dyDescent="0.25">
      <c r="A21078" t="s">
        <v>21083</v>
      </c>
      <c r="B21078">
        <v>6.9253899999999993E-2</v>
      </c>
      <c r="C21078">
        <v>0</v>
      </c>
      <c r="D21078">
        <v>0</v>
      </c>
      <c r="E21078">
        <v>0</v>
      </c>
      <c r="F21078">
        <v>0</v>
      </c>
      <c r="G21078">
        <v>0</v>
      </c>
      <c r="H21078">
        <v>0.181064</v>
      </c>
      <c r="I21078">
        <v>0</v>
      </c>
      <c r="J21078">
        <v>0.107194</v>
      </c>
    </row>
    <row r="21079" spans="1:10" x14ac:dyDescent="0.25">
      <c r="A21079" t="s">
        <v>21084</v>
      </c>
      <c r="B21079">
        <v>662.67700000000002</v>
      </c>
      <c r="C21079">
        <v>637.79999999999995</v>
      </c>
      <c r="D21079">
        <v>669.59900000000005</v>
      </c>
      <c r="E21079">
        <v>287.48500000000001</v>
      </c>
      <c r="F21079">
        <v>303.46800000000002</v>
      </c>
      <c r="G21079">
        <v>227.58099999999999</v>
      </c>
      <c r="H21079">
        <v>11.274100000000001</v>
      </c>
      <c r="I21079">
        <v>7.9585299999999997</v>
      </c>
      <c r="J21079">
        <v>6.1837499999999999</v>
      </c>
    </row>
    <row r="21080" spans="1:10" x14ac:dyDescent="0.25">
      <c r="A21080" t="s">
        <v>21085</v>
      </c>
      <c r="B21080">
        <v>0</v>
      </c>
      <c r="C21080">
        <v>2.2194499999999999E-2</v>
      </c>
      <c r="D21080">
        <v>3.5833200000000003E-2</v>
      </c>
      <c r="E21080">
        <v>0</v>
      </c>
      <c r="F21080">
        <v>0</v>
      </c>
      <c r="G21080">
        <v>0</v>
      </c>
      <c r="H21080">
        <v>1.52429E-2</v>
      </c>
      <c r="I21080">
        <v>0</v>
      </c>
      <c r="J21080">
        <v>0</v>
      </c>
    </row>
    <row r="21081" spans="1:10" x14ac:dyDescent="0.25">
      <c r="A21081" t="s">
        <v>21086</v>
      </c>
      <c r="B21081">
        <v>15.1271</v>
      </c>
      <c r="C21081">
        <v>16.093699999999998</v>
      </c>
      <c r="D21081">
        <v>16.5641</v>
      </c>
      <c r="E21081">
        <v>12.515499999999999</v>
      </c>
      <c r="F21081">
        <v>13.208399999999999</v>
      </c>
      <c r="G21081">
        <v>13.1008</v>
      </c>
      <c r="H21081">
        <v>28.664400000000001</v>
      </c>
      <c r="I21081">
        <v>16.0684</v>
      </c>
      <c r="J21081">
        <v>19.779499999999999</v>
      </c>
    </row>
    <row r="21082" spans="1:10" x14ac:dyDescent="0.25">
      <c r="A21082" t="s">
        <v>21087</v>
      </c>
      <c r="B21082">
        <v>6.07742</v>
      </c>
      <c r="C21082">
        <v>5.5551700000000004</v>
      </c>
      <c r="D21082">
        <v>5.60738</v>
      </c>
      <c r="E21082">
        <v>2.4616899999999999</v>
      </c>
      <c r="F21082">
        <v>2.7777799999999999</v>
      </c>
      <c r="G21082">
        <v>1.9968300000000001</v>
      </c>
      <c r="H21082">
        <v>1.9610300000000001</v>
      </c>
      <c r="I21082">
        <v>1.81864</v>
      </c>
      <c r="J21082">
        <v>1.86798</v>
      </c>
    </row>
    <row r="21083" spans="1:10" x14ac:dyDescent="0.25">
      <c r="A21083" t="s">
        <v>21088</v>
      </c>
      <c r="B21083">
        <v>7.9835500000000001</v>
      </c>
      <c r="C21083">
        <v>7.64086</v>
      </c>
      <c r="D21083">
        <v>6.8764900000000004</v>
      </c>
      <c r="E21083">
        <v>6.3694800000000003</v>
      </c>
      <c r="F21083">
        <v>7.5636200000000002</v>
      </c>
      <c r="G21083">
        <v>8.6107200000000006</v>
      </c>
      <c r="H21083">
        <v>11.73</v>
      </c>
      <c r="I21083">
        <v>12.563499999999999</v>
      </c>
      <c r="J21083">
        <v>14.393599999999999</v>
      </c>
    </row>
    <row r="21084" spans="1:10" x14ac:dyDescent="0.25">
      <c r="A21084" t="s">
        <v>21089</v>
      </c>
      <c r="B21084">
        <v>0</v>
      </c>
      <c r="C21084">
        <v>0</v>
      </c>
      <c r="D21084">
        <v>0</v>
      </c>
      <c r="E21084">
        <v>0</v>
      </c>
      <c r="F21084">
        <v>8.3607500000000001E-2</v>
      </c>
      <c r="G21084">
        <v>0</v>
      </c>
      <c r="H21084">
        <v>0.46746599999999999</v>
      </c>
      <c r="I21084">
        <v>0.44522499999999998</v>
      </c>
      <c r="J21084">
        <v>1.02793</v>
      </c>
    </row>
    <row r="21085" spans="1:10" x14ac:dyDescent="0.25">
      <c r="A21085" t="s">
        <v>21090</v>
      </c>
      <c r="B21085">
        <v>18.605499999999999</v>
      </c>
      <c r="C21085">
        <v>18.3934</v>
      </c>
      <c r="D21085">
        <v>19.151199999999999</v>
      </c>
      <c r="E21085">
        <v>17.252099999999999</v>
      </c>
      <c r="F21085">
        <v>17.669599999999999</v>
      </c>
      <c r="G21085">
        <v>14.451499999999999</v>
      </c>
      <c r="H21085">
        <v>12.2704</v>
      </c>
      <c r="I21085">
        <v>10.6157</v>
      </c>
      <c r="J21085">
        <v>12.226800000000001</v>
      </c>
    </row>
    <row r="21086" spans="1:10" x14ac:dyDescent="0.25">
      <c r="A21086" t="s">
        <v>21091</v>
      </c>
      <c r="B21086">
        <v>0.42194500000000001</v>
      </c>
      <c r="C21086">
        <v>0.43807699999999999</v>
      </c>
      <c r="D21086">
        <v>0.41257899999999997</v>
      </c>
      <c r="E21086">
        <v>0.24374899999999999</v>
      </c>
      <c r="F21086">
        <v>0.219726</v>
      </c>
      <c r="G21086">
        <v>0.235262</v>
      </c>
      <c r="H21086">
        <v>0.752162</v>
      </c>
      <c r="I21086">
        <v>0.63518699999999995</v>
      </c>
      <c r="J21086">
        <v>0.59372999999999998</v>
      </c>
    </row>
    <row r="21087" spans="1:10" x14ac:dyDescent="0.25">
      <c r="A21087" t="s">
        <v>21092</v>
      </c>
      <c r="B21087">
        <v>0.16408200000000001</v>
      </c>
      <c r="C21087">
        <v>0.19519900000000001</v>
      </c>
      <c r="D21087">
        <v>6.30299E-2</v>
      </c>
      <c r="E21087">
        <v>0.11171300000000001</v>
      </c>
      <c r="F21087">
        <v>0.16783799999999999</v>
      </c>
      <c r="G21087">
        <v>0.25158799999999998</v>
      </c>
      <c r="H21087">
        <v>0.50942600000000005</v>
      </c>
      <c r="I21087">
        <v>0.14300299999999999</v>
      </c>
      <c r="J21087">
        <v>0.38095800000000002</v>
      </c>
    </row>
    <row r="21088" spans="1:10" x14ac:dyDescent="0.25">
      <c r="A21088" t="s">
        <v>21093</v>
      </c>
      <c r="B21088">
        <v>0</v>
      </c>
      <c r="C21088">
        <v>0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</row>
    <row r="21089" spans="1:10" x14ac:dyDescent="0.25">
      <c r="A21089" t="s">
        <v>21094</v>
      </c>
      <c r="B21089">
        <v>0</v>
      </c>
      <c r="C21089">
        <v>0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</row>
    <row r="21090" spans="1:10" x14ac:dyDescent="0.25">
      <c r="A21090" t="s">
        <v>21095</v>
      </c>
      <c r="B21090">
        <v>0.35860300000000001</v>
      </c>
      <c r="C21090">
        <v>0</v>
      </c>
      <c r="D21090">
        <v>0.41325800000000001</v>
      </c>
      <c r="E21090">
        <v>14.1607</v>
      </c>
      <c r="F21090">
        <v>17.606999999999999</v>
      </c>
      <c r="G21090">
        <v>24.9788</v>
      </c>
      <c r="H21090">
        <v>10.078799999999999</v>
      </c>
      <c r="I21090">
        <v>15.0017</v>
      </c>
      <c r="J21090">
        <v>13.321400000000001</v>
      </c>
    </row>
    <row r="21091" spans="1:10" x14ac:dyDescent="0.25">
      <c r="A21091" t="s">
        <v>21096</v>
      </c>
      <c r="B21091">
        <v>25.114000000000001</v>
      </c>
      <c r="C21091">
        <v>25.566500000000001</v>
      </c>
      <c r="D21091">
        <v>24.9483</v>
      </c>
      <c r="E21091">
        <v>15.696999999999999</v>
      </c>
      <c r="F21091">
        <v>19.4772</v>
      </c>
      <c r="G21091">
        <v>17.089300000000001</v>
      </c>
      <c r="H21091">
        <v>14.7332</v>
      </c>
      <c r="I21091">
        <v>15.8551</v>
      </c>
      <c r="J21091">
        <v>16.5885</v>
      </c>
    </row>
    <row r="21092" spans="1:10" x14ac:dyDescent="0.25">
      <c r="A21092" t="s">
        <v>21097</v>
      </c>
      <c r="B21092">
        <v>0</v>
      </c>
      <c r="C21092">
        <v>0</v>
      </c>
      <c r="D21092">
        <v>0</v>
      </c>
      <c r="E21092">
        <v>0</v>
      </c>
      <c r="F21092">
        <v>0</v>
      </c>
      <c r="G21092">
        <v>0</v>
      </c>
      <c r="H21092">
        <v>0</v>
      </c>
      <c r="I21092">
        <v>0</v>
      </c>
      <c r="J21092">
        <v>0</v>
      </c>
    </row>
    <row r="21093" spans="1:10" x14ac:dyDescent="0.25">
      <c r="A21093" t="s">
        <v>21098</v>
      </c>
      <c r="B21093">
        <v>51.490600000000001</v>
      </c>
      <c r="C21093">
        <v>46.550699999999999</v>
      </c>
      <c r="D21093">
        <v>42.137900000000002</v>
      </c>
      <c r="E21093">
        <v>39.737400000000001</v>
      </c>
      <c r="F21093">
        <v>35.484099999999998</v>
      </c>
      <c r="G21093">
        <v>28.416399999999999</v>
      </c>
      <c r="H21093">
        <v>82.605599999999995</v>
      </c>
      <c r="I21093">
        <v>68.062799999999996</v>
      </c>
      <c r="J21093">
        <v>69.424999999999997</v>
      </c>
    </row>
    <row r="21094" spans="1:10" x14ac:dyDescent="0.25">
      <c r="A21094" t="s">
        <v>21099</v>
      </c>
      <c r="B21094">
        <v>0</v>
      </c>
      <c r="C21094">
        <v>0</v>
      </c>
      <c r="D21094">
        <v>0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</v>
      </c>
    </row>
    <row r="21095" spans="1:10" x14ac:dyDescent="0.25">
      <c r="A21095" t="s">
        <v>21100</v>
      </c>
      <c r="B21095">
        <v>0</v>
      </c>
      <c r="C21095">
        <v>0</v>
      </c>
      <c r="D21095">
        <v>0</v>
      </c>
      <c r="E21095">
        <v>0</v>
      </c>
      <c r="F21095">
        <v>0</v>
      </c>
      <c r="G21095">
        <v>0</v>
      </c>
      <c r="H21095">
        <v>0</v>
      </c>
      <c r="I21095">
        <v>0</v>
      </c>
      <c r="J21095">
        <v>0</v>
      </c>
    </row>
    <row r="21096" spans="1:10" x14ac:dyDescent="0.25">
      <c r="A21096" t="s">
        <v>21101</v>
      </c>
      <c r="B21096">
        <v>0</v>
      </c>
      <c r="C21096">
        <v>0</v>
      </c>
      <c r="D21096">
        <v>0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</row>
    <row r="21097" spans="1:10" x14ac:dyDescent="0.25">
      <c r="A21097" t="s">
        <v>21102</v>
      </c>
      <c r="B21097">
        <v>14.487</v>
      </c>
      <c r="C21097">
        <v>14.9329</v>
      </c>
      <c r="D21097">
        <v>15.829700000000001</v>
      </c>
      <c r="E21097">
        <v>23.285</v>
      </c>
      <c r="F21097">
        <v>24.730899999999998</v>
      </c>
      <c r="G21097">
        <v>24.302700000000002</v>
      </c>
      <c r="H21097">
        <v>17.429600000000001</v>
      </c>
      <c r="I21097">
        <v>19.593299999999999</v>
      </c>
      <c r="J21097">
        <v>17.467099999999999</v>
      </c>
    </row>
    <row r="21098" spans="1:10" x14ac:dyDescent="0.25">
      <c r="A21098" t="s">
        <v>21103</v>
      </c>
      <c r="B21098">
        <v>0</v>
      </c>
      <c r="C21098">
        <v>0</v>
      </c>
      <c r="D21098">
        <v>0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</row>
    <row r="21099" spans="1:10" x14ac:dyDescent="0.25">
      <c r="A21099" t="s">
        <v>21104</v>
      </c>
      <c r="B21099">
        <v>0</v>
      </c>
      <c r="C21099">
        <v>0</v>
      </c>
      <c r="D21099">
        <v>0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0</v>
      </c>
    </row>
    <row r="21100" spans="1:10" x14ac:dyDescent="0.25">
      <c r="A21100" t="s">
        <v>21105</v>
      </c>
      <c r="B21100">
        <v>0</v>
      </c>
      <c r="C21100">
        <v>0</v>
      </c>
      <c r="D21100">
        <v>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</row>
    <row r="21101" spans="1:10" x14ac:dyDescent="0.25">
      <c r="A21101" t="s">
        <v>21106</v>
      </c>
      <c r="B21101">
        <v>33.5867</v>
      </c>
      <c r="C21101">
        <v>28.457899999999999</v>
      </c>
      <c r="D21101">
        <v>39.355400000000003</v>
      </c>
      <c r="E21101">
        <v>73.920299999999997</v>
      </c>
      <c r="F21101">
        <v>52.250100000000003</v>
      </c>
      <c r="G21101">
        <v>61.448999999999998</v>
      </c>
      <c r="H21101">
        <v>99.696600000000004</v>
      </c>
      <c r="I21101">
        <v>92.080200000000005</v>
      </c>
      <c r="J21101">
        <v>114.30500000000001</v>
      </c>
    </row>
    <row r="21102" spans="1:10" x14ac:dyDescent="0.25">
      <c r="A21102" t="s">
        <v>21107</v>
      </c>
      <c r="B21102">
        <v>5.5184299999999999E-2</v>
      </c>
      <c r="C21102">
        <v>9.1909299999999999E-2</v>
      </c>
      <c r="D21102">
        <v>8.4793199999999999E-2</v>
      </c>
      <c r="E21102">
        <v>0.52600000000000002</v>
      </c>
      <c r="F21102">
        <v>0.45158100000000001</v>
      </c>
      <c r="G21102">
        <v>0.65273899999999996</v>
      </c>
      <c r="H21102">
        <v>3.5528599999999999</v>
      </c>
      <c r="I21102">
        <v>3.5229599999999999</v>
      </c>
      <c r="J21102">
        <v>3.1497299999999999</v>
      </c>
    </row>
    <row r="21103" spans="1:10" x14ac:dyDescent="0.25">
      <c r="A21103" t="s">
        <v>21108</v>
      </c>
      <c r="B21103">
        <v>88.015299999999996</v>
      </c>
      <c r="C21103">
        <v>93.374300000000005</v>
      </c>
      <c r="D21103">
        <v>83.976799999999997</v>
      </c>
      <c r="E21103">
        <v>38.0565</v>
      </c>
      <c r="F21103">
        <v>47.417400000000001</v>
      </c>
      <c r="G21103">
        <v>35.000599999999999</v>
      </c>
      <c r="H21103">
        <v>9.7554999999999996</v>
      </c>
      <c r="I21103">
        <v>8.7994599999999998</v>
      </c>
      <c r="J21103">
        <v>6.1152199999999999</v>
      </c>
    </row>
    <row r="21104" spans="1:10" x14ac:dyDescent="0.25">
      <c r="A21104" t="s">
        <v>21109</v>
      </c>
      <c r="B21104">
        <v>12.3239</v>
      </c>
      <c r="C21104">
        <v>12.4137</v>
      </c>
      <c r="D21104">
        <v>11.800599999999999</v>
      </c>
      <c r="E21104">
        <v>9.3500700000000005</v>
      </c>
      <c r="F21104">
        <v>9.3302999999999994</v>
      </c>
      <c r="G21104">
        <v>10.324999999999999</v>
      </c>
      <c r="H21104">
        <v>13.244</v>
      </c>
      <c r="I21104">
        <v>15.2683</v>
      </c>
      <c r="J21104">
        <v>15.942600000000001</v>
      </c>
    </row>
    <row r="21105" spans="1:10" x14ac:dyDescent="0.25">
      <c r="A21105" t="s">
        <v>21110</v>
      </c>
      <c r="B21105">
        <v>0.10248699999999999</v>
      </c>
      <c r="C21105">
        <v>0</v>
      </c>
      <c r="D21105">
        <v>0</v>
      </c>
      <c r="E21105">
        <v>0</v>
      </c>
      <c r="F21105">
        <v>0</v>
      </c>
      <c r="G21105">
        <v>8.9796899999999999E-2</v>
      </c>
      <c r="H21105">
        <v>3.3494099999999999E-2</v>
      </c>
      <c r="I21105">
        <v>0</v>
      </c>
      <c r="J21105">
        <v>0</v>
      </c>
    </row>
    <row r="21106" spans="1:10" x14ac:dyDescent="0.25">
      <c r="A21106" t="s">
        <v>21111</v>
      </c>
      <c r="B21106">
        <v>0</v>
      </c>
      <c r="C21106">
        <v>0</v>
      </c>
      <c r="D21106">
        <v>0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0</v>
      </c>
    </row>
    <row r="21107" spans="1:10" x14ac:dyDescent="0.25">
      <c r="A21107" t="s">
        <v>21112</v>
      </c>
      <c r="B21107">
        <v>218.143</v>
      </c>
      <c r="C21107">
        <v>209.989</v>
      </c>
      <c r="D21107">
        <v>220.886</v>
      </c>
      <c r="E21107">
        <v>225.423</v>
      </c>
      <c r="F21107">
        <v>234.733</v>
      </c>
      <c r="G21107">
        <v>221.25200000000001</v>
      </c>
      <c r="H21107">
        <v>145.29599999999999</v>
      </c>
      <c r="I21107">
        <v>142.28100000000001</v>
      </c>
      <c r="J21107">
        <v>149.55600000000001</v>
      </c>
    </row>
    <row r="21108" spans="1:10" x14ac:dyDescent="0.25">
      <c r="A21108" t="s">
        <v>21113</v>
      </c>
      <c r="B21108">
        <v>0</v>
      </c>
      <c r="C21108">
        <v>0</v>
      </c>
      <c r="D21108">
        <v>0</v>
      </c>
      <c r="E21108">
        <v>0</v>
      </c>
      <c r="F21108">
        <v>0</v>
      </c>
      <c r="G21108">
        <v>0</v>
      </c>
      <c r="H21108">
        <v>0</v>
      </c>
      <c r="I21108">
        <v>0</v>
      </c>
      <c r="J21108">
        <v>0</v>
      </c>
    </row>
    <row r="21109" spans="1:10" x14ac:dyDescent="0.25">
      <c r="A21109" t="s">
        <v>21114</v>
      </c>
      <c r="B21109">
        <v>2.94889</v>
      </c>
      <c r="C21109">
        <v>3.3949600000000002</v>
      </c>
      <c r="D21109">
        <v>2.9963799999999998</v>
      </c>
      <c r="E21109">
        <v>3.48291</v>
      </c>
      <c r="F21109">
        <v>3.26939</v>
      </c>
      <c r="G21109">
        <v>4.6396199999999999</v>
      </c>
      <c r="H21109">
        <v>5.9481799999999998</v>
      </c>
      <c r="I21109">
        <v>6.0797100000000004</v>
      </c>
      <c r="J21109">
        <v>7.3251299999999997</v>
      </c>
    </row>
    <row r="21110" spans="1:10" x14ac:dyDescent="0.25">
      <c r="A21110" t="s">
        <v>21115</v>
      </c>
      <c r="B21110">
        <v>0.25681700000000002</v>
      </c>
      <c r="C21110">
        <v>0.24441599999999999</v>
      </c>
      <c r="D21110">
        <v>0.26636199999999999</v>
      </c>
      <c r="E21110">
        <v>8.2762399999999996</v>
      </c>
      <c r="F21110">
        <v>7.3975200000000001</v>
      </c>
      <c r="G21110">
        <v>11.7121</v>
      </c>
      <c r="H21110">
        <v>9.8198699999999999</v>
      </c>
      <c r="I21110">
        <v>10.150399999999999</v>
      </c>
      <c r="J21110">
        <v>10.275600000000001</v>
      </c>
    </row>
    <row r="21111" spans="1:10" x14ac:dyDescent="0.25">
      <c r="A21111" t="s">
        <v>21116</v>
      </c>
      <c r="B21111">
        <v>0</v>
      </c>
      <c r="C21111">
        <v>0</v>
      </c>
      <c r="D21111">
        <v>0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0</v>
      </c>
    </row>
    <row r="21112" spans="1:10" x14ac:dyDescent="0.25">
      <c r="A21112" t="s">
        <v>21117</v>
      </c>
      <c r="B21112">
        <v>0</v>
      </c>
      <c r="C21112">
        <v>0</v>
      </c>
      <c r="D21112">
        <v>0</v>
      </c>
      <c r="E21112">
        <v>0</v>
      </c>
      <c r="F21112">
        <v>0</v>
      </c>
      <c r="G21112">
        <v>0</v>
      </c>
      <c r="H21112">
        <v>1.75342E-2</v>
      </c>
      <c r="I21112">
        <v>0</v>
      </c>
      <c r="J21112">
        <v>0</v>
      </c>
    </row>
    <row r="21113" spans="1:10" x14ac:dyDescent="0.25">
      <c r="A21113" t="s">
        <v>21118</v>
      </c>
      <c r="B21113">
        <v>0</v>
      </c>
      <c r="C21113">
        <v>0</v>
      </c>
      <c r="D21113">
        <v>0</v>
      </c>
      <c r="E21113">
        <v>0</v>
      </c>
      <c r="F21113">
        <v>0</v>
      </c>
      <c r="G21113">
        <v>0</v>
      </c>
      <c r="H21113">
        <v>0</v>
      </c>
      <c r="I21113">
        <v>0</v>
      </c>
      <c r="J21113">
        <v>0</v>
      </c>
    </row>
    <row r="21114" spans="1:10" x14ac:dyDescent="0.25">
      <c r="A21114" t="s">
        <v>21119</v>
      </c>
      <c r="B21114">
        <v>0</v>
      </c>
      <c r="C21114">
        <v>0</v>
      </c>
      <c r="D21114">
        <v>0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</row>
    <row r="21115" spans="1:10" x14ac:dyDescent="0.25">
      <c r="A21115" t="s">
        <v>21120</v>
      </c>
      <c r="B21115">
        <v>3.0448</v>
      </c>
      <c r="C21115">
        <v>2.83039</v>
      </c>
      <c r="D21115">
        <v>3.8624700000000001</v>
      </c>
      <c r="E21115">
        <v>2.3783400000000001</v>
      </c>
      <c r="F21115">
        <v>2.6074899999999999</v>
      </c>
      <c r="G21115">
        <v>2.3575699999999999</v>
      </c>
      <c r="H21115">
        <v>2.0827100000000001</v>
      </c>
      <c r="I21115">
        <v>3.8879000000000001</v>
      </c>
      <c r="J21115">
        <v>2.9044400000000001</v>
      </c>
    </row>
    <row r="21116" spans="1:10" x14ac:dyDescent="0.25">
      <c r="A21116" t="s">
        <v>21121</v>
      </c>
      <c r="B21116">
        <v>2.0338099999999999</v>
      </c>
      <c r="C21116">
        <v>2.8416299999999999</v>
      </c>
      <c r="D21116">
        <v>3.52399</v>
      </c>
      <c r="E21116">
        <v>2.7104599999999999</v>
      </c>
      <c r="F21116">
        <v>3.1515399999999998</v>
      </c>
      <c r="G21116">
        <v>2.3506900000000002</v>
      </c>
      <c r="H21116">
        <v>2.5738400000000001</v>
      </c>
      <c r="I21116">
        <v>3.2056499999999999</v>
      </c>
      <c r="J21116">
        <v>3.3154599999999999</v>
      </c>
    </row>
    <row r="21117" spans="1:10" x14ac:dyDescent="0.25">
      <c r="A21117" t="s">
        <v>21122</v>
      </c>
      <c r="B21117">
        <v>0</v>
      </c>
      <c r="C21117">
        <v>0</v>
      </c>
      <c r="D21117">
        <v>0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0</v>
      </c>
    </row>
    <row r="21118" spans="1:10" x14ac:dyDescent="0.25">
      <c r="A21118" t="s">
        <v>21123</v>
      </c>
      <c r="B21118">
        <v>0.98355300000000001</v>
      </c>
      <c r="C21118">
        <v>0.64187000000000005</v>
      </c>
      <c r="D21118">
        <v>0.66927899999999996</v>
      </c>
      <c r="E21118">
        <v>0.84183200000000002</v>
      </c>
      <c r="F21118">
        <v>0.57489699999999999</v>
      </c>
      <c r="G21118">
        <v>0.56630199999999997</v>
      </c>
      <c r="H21118">
        <v>3.6735499999999997E-2</v>
      </c>
      <c r="I21118">
        <v>0.122457</v>
      </c>
      <c r="J21118">
        <v>6.5244899999999995E-2</v>
      </c>
    </row>
    <row r="21119" spans="1:10" x14ac:dyDescent="0.25">
      <c r="A21119" t="s">
        <v>21124</v>
      </c>
      <c r="B21119">
        <v>3.5293399999999999</v>
      </c>
      <c r="C21119">
        <v>3.0688399999999998</v>
      </c>
      <c r="D21119">
        <v>2.4649999999999999</v>
      </c>
      <c r="E21119">
        <v>0.78640600000000005</v>
      </c>
      <c r="F21119">
        <v>0.55136700000000005</v>
      </c>
      <c r="G21119">
        <v>0.46384799999999998</v>
      </c>
      <c r="H21119">
        <v>1.7930600000000001</v>
      </c>
      <c r="I21119">
        <v>1.31427</v>
      </c>
      <c r="J21119">
        <v>1.52712</v>
      </c>
    </row>
    <row r="21120" spans="1:10" x14ac:dyDescent="0.25">
      <c r="A21120" t="s">
        <v>21125</v>
      </c>
      <c r="B21120">
        <v>14.5562</v>
      </c>
      <c r="C21120">
        <v>13.977499999999999</v>
      </c>
      <c r="D21120">
        <v>15.8127</v>
      </c>
      <c r="E21120">
        <v>17.476400000000002</v>
      </c>
      <c r="F21120">
        <v>19.297599999999999</v>
      </c>
      <c r="G21120">
        <v>17.324999999999999</v>
      </c>
      <c r="H21120">
        <v>7.8773900000000001</v>
      </c>
      <c r="I21120">
        <v>9.2759499999999999</v>
      </c>
      <c r="J21120">
        <v>9.5492699999999999</v>
      </c>
    </row>
    <row r="21121" spans="1:10" x14ac:dyDescent="0.25">
      <c r="A21121" t="s">
        <v>21126</v>
      </c>
      <c r="B21121">
        <v>0</v>
      </c>
      <c r="C21121">
        <v>0</v>
      </c>
      <c r="D21121">
        <v>0</v>
      </c>
      <c r="E21121">
        <v>0</v>
      </c>
      <c r="F21121">
        <v>0</v>
      </c>
      <c r="G21121">
        <v>0</v>
      </c>
      <c r="H21121">
        <v>0</v>
      </c>
      <c r="I21121">
        <v>0</v>
      </c>
      <c r="J21121">
        <v>0</v>
      </c>
    </row>
    <row r="21122" spans="1:10" x14ac:dyDescent="0.25">
      <c r="A21122" t="s">
        <v>21127</v>
      </c>
      <c r="B21122">
        <v>0</v>
      </c>
      <c r="C21122">
        <v>0</v>
      </c>
      <c r="D21122">
        <v>0</v>
      </c>
      <c r="E21122">
        <v>0</v>
      </c>
      <c r="F21122">
        <v>0</v>
      </c>
      <c r="G21122">
        <v>0</v>
      </c>
      <c r="H21122">
        <v>0</v>
      </c>
      <c r="I21122">
        <v>0</v>
      </c>
      <c r="J21122">
        <v>0</v>
      </c>
    </row>
    <row r="21123" spans="1:10" x14ac:dyDescent="0.25">
      <c r="A21123" t="s">
        <v>21128</v>
      </c>
      <c r="B21123">
        <v>0.35132400000000003</v>
      </c>
      <c r="C21123">
        <v>0</v>
      </c>
      <c r="D21123">
        <v>0</v>
      </c>
      <c r="E21123">
        <v>0</v>
      </c>
      <c r="F21123">
        <v>0</v>
      </c>
      <c r="G21123">
        <v>0</v>
      </c>
      <c r="H21123">
        <v>0</v>
      </c>
      <c r="I21123">
        <v>0</v>
      </c>
      <c r="J21123">
        <v>0</v>
      </c>
    </row>
    <row r="21124" spans="1:10" x14ac:dyDescent="0.25">
      <c r="A21124" t="s">
        <v>21129</v>
      </c>
      <c r="B21124">
        <v>118.133</v>
      </c>
      <c r="C21124">
        <v>123.422</v>
      </c>
      <c r="D21124">
        <v>119.31399999999999</v>
      </c>
      <c r="E21124">
        <v>44.797800000000002</v>
      </c>
      <c r="F21124">
        <v>54.6554</v>
      </c>
      <c r="G21124">
        <v>34.044800000000002</v>
      </c>
      <c r="H21124">
        <v>22.700099999999999</v>
      </c>
      <c r="I21124">
        <v>15.9763</v>
      </c>
      <c r="J21124">
        <v>18.437000000000001</v>
      </c>
    </row>
    <row r="21125" spans="1:10" x14ac:dyDescent="0.25">
      <c r="A21125" t="s">
        <v>21130</v>
      </c>
      <c r="B21125">
        <v>0</v>
      </c>
      <c r="C21125">
        <v>0</v>
      </c>
      <c r="D21125">
        <v>0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0</v>
      </c>
    </row>
    <row r="21126" spans="1:10" x14ac:dyDescent="0.25">
      <c r="A21126" t="s">
        <v>21131</v>
      </c>
      <c r="B21126">
        <v>20.442900000000002</v>
      </c>
      <c r="C21126">
        <v>19.6983</v>
      </c>
      <c r="D21126">
        <v>21.775400000000001</v>
      </c>
      <c r="E21126">
        <v>45.196100000000001</v>
      </c>
      <c r="F21126">
        <v>40.220399999999998</v>
      </c>
      <c r="G21126">
        <v>43.143999999999998</v>
      </c>
      <c r="H21126">
        <v>45.2378</v>
      </c>
      <c r="I21126">
        <v>35.696800000000003</v>
      </c>
      <c r="J21126">
        <v>37.291699999999999</v>
      </c>
    </row>
    <row r="21127" spans="1:10" x14ac:dyDescent="0.25">
      <c r="A21127" t="s">
        <v>21132</v>
      </c>
      <c r="B21127">
        <v>4.9356799999999996</v>
      </c>
      <c r="C21127">
        <v>4.8780200000000002</v>
      </c>
      <c r="D21127">
        <v>3.7919499999999999</v>
      </c>
      <c r="E21127">
        <v>2.4125899999999998</v>
      </c>
      <c r="F21127">
        <v>1.86412</v>
      </c>
      <c r="G21127">
        <v>2.1622599999999998</v>
      </c>
      <c r="H21127">
        <v>2.35751</v>
      </c>
      <c r="I21127">
        <v>1.98536</v>
      </c>
      <c r="J21127">
        <v>2.3506499999999999</v>
      </c>
    </row>
    <row r="21128" spans="1:10" x14ac:dyDescent="0.25">
      <c r="A21128" t="s">
        <v>21133</v>
      </c>
      <c r="B21128">
        <v>0</v>
      </c>
      <c r="C21128">
        <v>0</v>
      </c>
      <c r="D21128">
        <v>0</v>
      </c>
      <c r="E21128">
        <v>0</v>
      </c>
      <c r="F21128">
        <v>0</v>
      </c>
      <c r="G21128">
        <v>0</v>
      </c>
      <c r="H21128">
        <v>0</v>
      </c>
      <c r="I21128">
        <v>0</v>
      </c>
      <c r="J21128">
        <v>0</v>
      </c>
    </row>
    <row r="21129" spans="1:10" x14ac:dyDescent="0.25">
      <c r="A21129" t="s">
        <v>21134</v>
      </c>
      <c r="B21129">
        <v>16.231999999999999</v>
      </c>
      <c r="C21129">
        <v>19.7958</v>
      </c>
      <c r="D21129">
        <v>16.9161</v>
      </c>
      <c r="E21129">
        <v>2.5434000000000001</v>
      </c>
      <c r="F21129">
        <v>4.0621200000000002</v>
      </c>
      <c r="G21129">
        <v>2.5615700000000001</v>
      </c>
      <c r="H21129">
        <v>7.5043600000000001</v>
      </c>
      <c r="I21129">
        <v>7.7767400000000002</v>
      </c>
      <c r="J21129">
        <v>8.8619400000000006</v>
      </c>
    </row>
    <row r="21130" spans="1:10" x14ac:dyDescent="0.25">
      <c r="A21130" t="s">
        <v>21135</v>
      </c>
      <c r="B21130">
        <v>31.205200000000001</v>
      </c>
      <c r="C21130">
        <v>30.263000000000002</v>
      </c>
      <c r="D21130">
        <v>32.1235</v>
      </c>
      <c r="E21130">
        <v>27.250399999999999</v>
      </c>
      <c r="F21130">
        <v>30.0214</v>
      </c>
      <c r="G21130">
        <v>26.156099999999999</v>
      </c>
      <c r="H21130">
        <v>15.1073</v>
      </c>
      <c r="I21130">
        <v>17.083100000000002</v>
      </c>
      <c r="J21130">
        <v>15.518599999999999</v>
      </c>
    </row>
    <row r="21131" spans="1:10" x14ac:dyDescent="0.25">
      <c r="A21131" t="s">
        <v>21136</v>
      </c>
      <c r="B21131">
        <v>0</v>
      </c>
      <c r="C21131">
        <v>0</v>
      </c>
      <c r="D21131">
        <v>0</v>
      </c>
      <c r="E21131">
        <v>0</v>
      </c>
      <c r="F21131">
        <v>0</v>
      </c>
      <c r="G21131">
        <v>0</v>
      </c>
      <c r="H21131">
        <v>0</v>
      </c>
      <c r="I21131">
        <v>0</v>
      </c>
      <c r="J21131">
        <v>0</v>
      </c>
    </row>
    <row r="21132" spans="1:10" x14ac:dyDescent="0.25">
      <c r="A21132" t="s">
        <v>21137</v>
      </c>
      <c r="B21132">
        <v>4.25413</v>
      </c>
      <c r="C21132">
        <v>3.9210500000000001</v>
      </c>
      <c r="D21132">
        <v>4.7111099999999997</v>
      </c>
      <c r="E21132">
        <v>4.0009899999999998</v>
      </c>
      <c r="F21132">
        <v>4.2652700000000001</v>
      </c>
      <c r="G21132">
        <v>3.8616799999999998</v>
      </c>
      <c r="H21132">
        <v>3.3692799999999998</v>
      </c>
      <c r="I21132">
        <v>3.08968</v>
      </c>
      <c r="J21132">
        <v>3.60379</v>
      </c>
    </row>
    <row r="21133" spans="1:10" x14ac:dyDescent="0.25">
      <c r="A21133" t="s">
        <v>21138</v>
      </c>
      <c r="B21133">
        <v>0.31677699999999998</v>
      </c>
      <c r="C21133">
        <v>0.50246800000000003</v>
      </c>
      <c r="D21133">
        <v>1.05461</v>
      </c>
      <c r="E21133">
        <v>0.76683800000000002</v>
      </c>
      <c r="F21133">
        <v>0.51844599999999996</v>
      </c>
      <c r="G21133">
        <v>0.55510300000000001</v>
      </c>
      <c r="H21133">
        <v>0.13803499999999999</v>
      </c>
      <c r="I21133">
        <v>0</v>
      </c>
      <c r="J21133">
        <v>0.73547799999999997</v>
      </c>
    </row>
    <row r="21134" spans="1:10" x14ac:dyDescent="0.25">
      <c r="A21134" t="s">
        <v>21139</v>
      </c>
      <c r="B21134">
        <v>0</v>
      </c>
      <c r="C21134">
        <v>0</v>
      </c>
      <c r="D21134">
        <v>0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</row>
    <row r="21135" spans="1:10" x14ac:dyDescent="0.25">
      <c r="A21135" t="s">
        <v>21140</v>
      </c>
      <c r="B21135">
        <v>0</v>
      </c>
      <c r="C21135">
        <v>0</v>
      </c>
      <c r="D21135">
        <v>0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0</v>
      </c>
    </row>
    <row r="21136" spans="1:10" x14ac:dyDescent="0.25">
      <c r="A21136" t="s">
        <v>21141</v>
      </c>
      <c r="B21136">
        <v>7.3351600000000001</v>
      </c>
      <c r="C21136">
        <v>7.3436199999999996</v>
      </c>
      <c r="D21136">
        <v>10.0998</v>
      </c>
      <c r="E21136">
        <v>5.3615700000000004</v>
      </c>
      <c r="F21136">
        <v>6.6261000000000001</v>
      </c>
      <c r="G21136">
        <v>6.92767</v>
      </c>
      <c r="H21136">
        <v>3.4245899999999998</v>
      </c>
      <c r="I21136">
        <v>3.7360799999999998</v>
      </c>
      <c r="J21136">
        <v>2.4329200000000002</v>
      </c>
    </row>
    <row r="21137" spans="1:10" x14ac:dyDescent="0.25">
      <c r="A21137" t="s">
        <v>21142</v>
      </c>
      <c r="B21137">
        <v>0</v>
      </c>
      <c r="C21137">
        <v>0</v>
      </c>
      <c r="D21137">
        <v>0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</row>
    <row r="21138" spans="1:10" x14ac:dyDescent="0.25">
      <c r="A21138" t="s">
        <v>21143</v>
      </c>
      <c r="B21138">
        <v>3.8896600000000001</v>
      </c>
      <c r="C21138">
        <v>3.1898900000000001</v>
      </c>
      <c r="D21138">
        <v>3.1790699999999998</v>
      </c>
      <c r="E21138">
        <v>0.71370599999999995</v>
      </c>
      <c r="F21138">
        <v>0.60950400000000005</v>
      </c>
      <c r="G21138">
        <v>0.43506699999999998</v>
      </c>
      <c r="H21138">
        <v>1.1089100000000001</v>
      </c>
      <c r="I21138">
        <v>1.2982899999999999</v>
      </c>
      <c r="J21138">
        <v>1.7613399999999999</v>
      </c>
    </row>
    <row r="21139" spans="1:10" x14ac:dyDescent="0.25">
      <c r="A21139" t="s">
        <v>21144</v>
      </c>
      <c r="B21139">
        <v>0</v>
      </c>
      <c r="C21139">
        <v>0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</row>
    <row r="21140" spans="1:10" x14ac:dyDescent="0.25">
      <c r="A21140" t="s">
        <v>21145</v>
      </c>
      <c r="B21140">
        <v>0</v>
      </c>
      <c r="C21140">
        <v>0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</row>
    <row r="21141" spans="1:10" x14ac:dyDescent="0.25">
      <c r="A21141" t="s">
        <v>21146</v>
      </c>
      <c r="B21141">
        <v>0</v>
      </c>
      <c r="C21141">
        <v>0</v>
      </c>
      <c r="D21141">
        <v>0</v>
      </c>
      <c r="E21141">
        <v>0</v>
      </c>
      <c r="F21141">
        <v>0</v>
      </c>
      <c r="G21141">
        <v>0</v>
      </c>
      <c r="H21141">
        <v>0</v>
      </c>
      <c r="I21141">
        <v>0</v>
      </c>
      <c r="J21141">
        <v>0</v>
      </c>
    </row>
    <row r="21142" spans="1:10" x14ac:dyDescent="0.25">
      <c r="A21142" t="s">
        <v>21147</v>
      </c>
      <c r="B21142">
        <v>2.0297100000000001</v>
      </c>
      <c r="C21142">
        <v>2.177</v>
      </c>
      <c r="D21142">
        <v>1.58412</v>
      </c>
      <c r="E21142">
        <v>0.67266999999999999</v>
      </c>
      <c r="F21142">
        <v>0.68546700000000005</v>
      </c>
      <c r="G21142">
        <v>1.12913</v>
      </c>
      <c r="H21142">
        <v>1.83206</v>
      </c>
      <c r="I21142">
        <v>1.48817</v>
      </c>
      <c r="J21142">
        <v>1.1469499999999999</v>
      </c>
    </row>
    <row r="21143" spans="1:10" x14ac:dyDescent="0.25">
      <c r="A21143" t="s">
        <v>21148</v>
      </c>
      <c r="B21143">
        <v>0</v>
      </c>
      <c r="C21143">
        <v>0</v>
      </c>
      <c r="D21143">
        <v>0</v>
      </c>
      <c r="E21143">
        <v>0</v>
      </c>
      <c r="F21143">
        <v>0</v>
      </c>
      <c r="G21143">
        <v>0</v>
      </c>
      <c r="H21143">
        <v>0</v>
      </c>
      <c r="I21143">
        <v>0</v>
      </c>
      <c r="J21143">
        <v>0</v>
      </c>
    </row>
    <row r="21144" spans="1:10" x14ac:dyDescent="0.25">
      <c r="A21144" t="s">
        <v>21149</v>
      </c>
      <c r="B21144">
        <v>0</v>
      </c>
      <c r="C21144">
        <v>0</v>
      </c>
      <c r="D21144">
        <v>0</v>
      </c>
      <c r="E21144">
        <v>0</v>
      </c>
      <c r="F21144">
        <v>0</v>
      </c>
      <c r="G21144">
        <v>0</v>
      </c>
      <c r="H21144">
        <v>0</v>
      </c>
      <c r="I21144">
        <v>0</v>
      </c>
      <c r="J21144">
        <v>0</v>
      </c>
    </row>
    <row r="21145" spans="1:10" x14ac:dyDescent="0.25">
      <c r="A21145" t="s">
        <v>21150</v>
      </c>
      <c r="B21145">
        <v>0</v>
      </c>
      <c r="C21145">
        <v>0</v>
      </c>
      <c r="D21145">
        <v>0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</row>
    <row r="21146" spans="1:10" x14ac:dyDescent="0.25">
      <c r="A21146" t="s">
        <v>21151</v>
      </c>
      <c r="B21146">
        <v>144.32300000000001</v>
      </c>
      <c r="C21146">
        <v>153.06299999999999</v>
      </c>
      <c r="D21146">
        <v>150.72300000000001</v>
      </c>
      <c r="E21146">
        <v>56.9649</v>
      </c>
      <c r="F21146">
        <v>65.160300000000007</v>
      </c>
      <c r="G21146">
        <v>56.765599999999999</v>
      </c>
      <c r="H21146">
        <v>48.073799999999999</v>
      </c>
      <c r="I21146">
        <v>50.334499999999998</v>
      </c>
      <c r="J21146">
        <v>51.955300000000001</v>
      </c>
    </row>
    <row r="21147" spans="1:10" x14ac:dyDescent="0.25">
      <c r="A21147" t="s">
        <v>21152</v>
      </c>
      <c r="B21147">
        <v>42.2926</v>
      </c>
      <c r="C21147">
        <v>41.600999999999999</v>
      </c>
      <c r="D21147">
        <v>44.020099999999999</v>
      </c>
      <c r="E21147">
        <v>30.050899999999999</v>
      </c>
      <c r="F21147">
        <v>31.334299999999999</v>
      </c>
      <c r="G21147">
        <v>31.103899999999999</v>
      </c>
      <c r="H21147">
        <v>25.2561</v>
      </c>
      <c r="I21147">
        <v>28.810400000000001</v>
      </c>
      <c r="J21147">
        <v>31.506799999999998</v>
      </c>
    </row>
    <row r="21148" spans="1:10" x14ac:dyDescent="0.25">
      <c r="A21148" t="s">
        <v>21153</v>
      </c>
      <c r="B21148">
        <v>7.1575399999999997E-2</v>
      </c>
      <c r="C21148">
        <v>8.5149100000000005E-2</v>
      </c>
      <c r="D21148">
        <v>0.41242099999999998</v>
      </c>
      <c r="E21148">
        <v>1.2507699999999999</v>
      </c>
      <c r="F21148">
        <v>1.36178</v>
      </c>
      <c r="G21148">
        <v>2.1792600000000002</v>
      </c>
      <c r="H21148">
        <v>0.65496600000000005</v>
      </c>
      <c r="I21148">
        <v>0.73297000000000001</v>
      </c>
      <c r="J21148">
        <v>0.51239100000000004</v>
      </c>
    </row>
    <row r="21149" spans="1:10" x14ac:dyDescent="0.25">
      <c r="A21149" t="s">
        <v>21154</v>
      </c>
      <c r="B21149">
        <v>0</v>
      </c>
      <c r="C21149">
        <v>0</v>
      </c>
      <c r="D21149">
        <v>0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</row>
    <row r="21150" spans="1:10" x14ac:dyDescent="0.25">
      <c r="A21150" t="s">
        <v>21155</v>
      </c>
      <c r="B21150">
        <v>52.786099999999998</v>
      </c>
      <c r="C21150">
        <v>39.700200000000002</v>
      </c>
      <c r="D21150">
        <v>61.432699999999997</v>
      </c>
      <c r="E21150">
        <v>914.50800000000004</v>
      </c>
      <c r="F21150">
        <v>748.87599999999998</v>
      </c>
      <c r="G21150">
        <v>1495.87</v>
      </c>
      <c r="H21150">
        <v>1432.57</v>
      </c>
      <c r="I21150">
        <v>1535.22</v>
      </c>
      <c r="J21150">
        <v>1945.67</v>
      </c>
    </row>
    <row r="21151" spans="1:10" x14ac:dyDescent="0.25">
      <c r="A21151" t="s">
        <v>21156</v>
      </c>
      <c r="B21151">
        <v>6.7765300000000001E-2</v>
      </c>
      <c r="C21151">
        <v>0</v>
      </c>
      <c r="D21151">
        <v>0</v>
      </c>
      <c r="E21151">
        <v>0</v>
      </c>
      <c r="F21151">
        <v>0</v>
      </c>
      <c r="G21151">
        <v>0</v>
      </c>
      <c r="H21151">
        <v>0</v>
      </c>
      <c r="I21151">
        <v>0</v>
      </c>
      <c r="J21151">
        <v>0</v>
      </c>
    </row>
    <row r="21152" spans="1:10" x14ac:dyDescent="0.25">
      <c r="A21152" t="s">
        <v>21157</v>
      </c>
      <c r="B21152">
        <v>2.8995799999999998</v>
      </c>
      <c r="C21152">
        <v>2.2383199999999999</v>
      </c>
      <c r="D21152">
        <v>4.6038600000000001</v>
      </c>
      <c r="E21152">
        <v>1.9010199999999999</v>
      </c>
      <c r="F21152">
        <v>2.0827599999999999</v>
      </c>
      <c r="G21152">
        <v>7.8474399999999997</v>
      </c>
      <c r="H21152">
        <v>2.5480299999999998</v>
      </c>
      <c r="I21152">
        <v>3.4256000000000002</v>
      </c>
      <c r="J21152">
        <v>8.4026899999999998</v>
      </c>
    </row>
    <row r="21153" spans="1:10" x14ac:dyDescent="0.25">
      <c r="A21153" t="s">
        <v>21158</v>
      </c>
      <c r="B21153">
        <v>0</v>
      </c>
      <c r="C21153">
        <v>0</v>
      </c>
      <c r="D21153">
        <v>0</v>
      </c>
      <c r="E21153">
        <v>0</v>
      </c>
      <c r="F21153">
        <v>0</v>
      </c>
      <c r="G21153">
        <v>0</v>
      </c>
      <c r="H21153">
        <v>0</v>
      </c>
      <c r="I21153">
        <v>0</v>
      </c>
      <c r="J21153">
        <v>0</v>
      </c>
    </row>
    <row r="21154" spans="1:10" x14ac:dyDescent="0.25">
      <c r="A21154" t="s">
        <v>21159</v>
      </c>
      <c r="B21154">
        <v>0.30681900000000001</v>
      </c>
      <c r="C21154">
        <v>0.20857400000000001</v>
      </c>
      <c r="D21154">
        <v>0.30307000000000001</v>
      </c>
      <c r="E21154">
        <v>0.119368</v>
      </c>
      <c r="F21154">
        <v>0.14347099999999999</v>
      </c>
      <c r="G21154">
        <v>0.13441400000000001</v>
      </c>
      <c r="H21154">
        <v>0.67325500000000005</v>
      </c>
      <c r="I21154">
        <v>0.76400999999999997</v>
      </c>
      <c r="J21154">
        <v>0.64451599999999998</v>
      </c>
    </row>
    <row r="21155" spans="1:10" x14ac:dyDescent="0.25">
      <c r="A21155" t="s">
        <v>21160</v>
      </c>
      <c r="B21155">
        <v>4.4410400000000001</v>
      </c>
      <c r="C21155">
        <v>4.7366999999999999</v>
      </c>
      <c r="D21155">
        <v>4.5100300000000004</v>
      </c>
      <c r="E21155">
        <v>2.5254799999999999</v>
      </c>
      <c r="F21155">
        <v>3.1328999999999998</v>
      </c>
      <c r="G21155">
        <v>2.6388099999999999</v>
      </c>
      <c r="H21155">
        <v>1.8184</v>
      </c>
      <c r="I21155">
        <v>2.1354600000000001</v>
      </c>
      <c r="J21155">
        <v>2.3308399999999998</v>
      </c>
    </row>
    <row r="21156" spans="1:10" x14ac:dyDescent="0.25">
      <c r="A21156" t="s">
        <v>21161</v>
      </c>
      <c r="B21156">
        <v>7.3254299999999999</v>
      </c>
      <c r="C21156">
        <v>7.78315</v>
      </c>
      <c r="D21156">
        <v>7.8069199999999999</v>
      </c>
      <c r="E21156">
        <v>2.3535300000000001</v>
      </c>
      <c r="F21156">
        <v>3.1752400000000001</v>
      </c>
      <c r="G21156">
        <v>2.63747</v>
      </c>
      <c r="H21156">
        <v>34.3581</v>
      </c>
      <c r="I21156">
        <v>51.893799999999999</v>
      </c>
      <c r="J21156">
        <v>53.528300000000002</v>
      </c>
    </row>
    <row r="21157" spans="1:10" x14ac:dyDescent="0.25">
      <c r="A21157" t="s">
        <v>21162</v>
      </c>
      <c r="B21157">
        <v>0</v>
      </c>
      <c r="C21157">
        <v>0</v>
      </c>
      <c r="D21157">
        <v>0</v>
      </c>
      <c r="E21157">
        <v>0</v>
      </c>
      <c r="F21157">
        <v>0</v>
      </c>
      <c r="G21157">
        <v>0</v>
      </c>
      <c r="H21157">
        <v>0</v>
      </c>
      <c r="I21157">
        <v>0</v>
      </c>
      <c r="J21157">
        <v>0</v>
      </c>
    </row>
    <row r="21158" spans="1:10" x14ac:dyDescent="0.25">
      <c r="A21158" t="s">
        <v>21163</v>
      </c>
      <c r="B21158">
        <v>4.7964699999999999E-2</v>
      </c>
      <c r="C21158">
        <v>1.5216199999999999E-2</v>
      </c>
      <c r="D21158">
        <v>1.22833E-2</v>
      </c>
      <c r="E21158">
        <v>0.406387</v>
      </c>
      <c r="F21158">
        <v>0.19625100000000001</v>
      </c>
      <c r="G21158">
        <v>0.168102</v>
      </c>
      <c r="H21158">
        <v>4.8698300000000003</v>
      </c>
      <c r="I21158">
        <v>2.0344099999999998</v>
      </c>
      <c r="J21158">
        <v>2.0663900000000002</v>
      </c>
    </row>
    <row r="21159" spans="1:10" x14ac:dyDescent="0.25">
      <c r="A21159" t="s">
        <v>21164</v>
      </c>
      <c r="B21159">
        <v>9.63795</v>
      </c>
      <c r="C21159">
        <v>8.5663699999999992</v>
      </c>
      <c r="D21159">
        <v>10.729799999999999</v>
      </c>
      <c r="E21159">
        <v>20.564800000000002</v>
      </c>
      <c r="F21159">
        <v>21.097200000000001</v>
      </c>
      <c r="G21159">
        <v>23.133199999999999</v>
      </c>
      <c r="H21159">
        <v>16.762499999999999</v>
      </c>
      <c r="I21159">
        <v>16.426500000000001</v>
      </c>
      <c r="J21159">
        <v>15.010899999999999</v>
      </c>
    </row>
    <row r="21160" spans="1:10" x14ac:dyDescent="0.25">
      <c r="A21160" t="s">
        <v>21165</v>
      </c>
      <c r="B21160">
        <v>0</v>
      </c>
      <c r="C21160">
        <v>0</v>
      </c>
      <c r="D21160">
        <v>0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</row>
    <row r="21161" spans="1:10" x14ac:dyDescent="0.25">
      <c r="A21161" t="s">
        <v>21166</v>
      </c>
      <c r="B21161">
        <v>3.6582499999999998</v>
      </c>
      <c r="C21161">
        <v>4.0505000000000004</v>
      </c>
      <c r="D21161">
        <v>3.5820599999999998</v>
      </c>
      <c r="E21161">
        <v>1.51936</v>
      </c>
      <c r="F21161">
        <v>1.4478899999999999</v>
      </c>
      <c r="G21161">
        <v>1.2569699999999999</v>
      </c>
      <c r="H21161">
        <v>1.8910100000000001</v>
      </c>
      <c r="I21161">
        <v>1.5420499999999999</v>
      </c>
      <c r="J21161">
        <v>2.4796100000000001</v>
      </c>
    </row>
    <row r="21162" spans="1:10" x14ac:dyDescent="0.25">
      <c r="A21162" t="s">
        <v>21167</v>
      </c>
      <c r="B21162">
        <v>20.290700000000001</v>
      </c>
      <c r="C21162">
        <v>14.7186</v>
      </c>
      <c r="D21162">
        <v>14.0921</v>
      </c>
      <c r="E21162">
        <v>11.6721</v>
      </c>
      <c r="F21162">
        <v>8.2162600000000001</v>
      </c>
      <c r="G21162">
        <v>4.7793700000000001</v>
      </c>
      <c r="H21162">
        <v>8.5412700000000008</v>
      </c>
      <c r="I21162">
        <v>3.3435199999999998</v>
      </c>
      <c r="J21162">
        <v>4.6623099999999997</v>
      </c>
    </row>
    <row r="21163" spans="1:10" x14ac:dyDescent="0.25">
      <c r="A21163" t="s">
        <v>21168</v>
      </c>
      <c r="B21163">
        <v>0</v>
      </c>
      <c r="C21163">
        <v>0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</row>
    <row r="21164" spans="1:10" x14ac:dyDescent="0.25">
      <c r="A21164" t="s">
        <v>21169</v>
      </c>
      <c r="B21164">
        <v>0</v>
      </c>
      <c r="C21164">
        <v>0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</row>
    <row r="21165" spans="1:10" x14ac:dyDescent="0.25">
      <c r="A21165" t="s">
        <v>21170</v>
      </c>
      <c r="B21165">
        <v>0</v>
      </c>
      <c r="C21165">
        <v>0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</row>
    <row r="21166" spans="1:10" x14ac:dyDescent="0.25">
      <c r="A21166" t="s">
        <v>21171</v>
      </c>
      <c r="B21166">
        <v>0</v>
      </c>
      <c r="C21166">
        <v>0</v>
      </c>
      <c r="D21166">
        <v>0</v>
      </c>
      <c r="E21166">
        <v>4.4885500000000002E-2</v>
      </c>
      <c r="F21166">
        <v>0</v>
      </c>
      <c r="G21166">
        <v>0</v>
      </c>
      <c r="H21166">
        <v>0</v>
      </c>
      <c r="I21166">
        <v>0</v>
      </c>
      <c r="J21166">
        <v>0</v>
      </c>
    </row>
    <row r="21167" spans="1:10" x14ac:dyDescent="0.25">
      <c r="A21167" t="s">
        <v>21172</v>
      </c>
      <c r="B21167">
        <v>5.3952600000000004</v>
      </c>
      <c r="C21167">
        <v>5.6119500000000002</v>
      </c>
      <c r="D21167">
        <v>5.2236700000000003</v>
      </c>
      <c r="E21167">
        <v>4.6246099999999997</v>
      </c>
      <c r="F21167">
        <v>4.7760999999999996</v>
      </c>
      <c r="G21167">
        <v>5.5882699999999996</v>
      </c>
      <c r="H21167">
        <v>4.71943</v>
      </c>
      <c r="I21167">
        <v>4.2651500000000002</v>
      </c>
      <c r="J21167">
        <v>4.7808599999999997</v>
      </c>
    </row>
    <row r="21168" spans="1:10" x14ac:dyDescent="0.25">
      <c r="A21168" t="s">
        <v>21173</v>
      </c>
      <c r="B21168">
        <v>0</v>
      </c>
      <c r="C21168">
        <v>0</v>
      </c>
      <c r="D21168">
        <v>0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</row>
    <row r="21169" spans="1:10" x14ac:dyDescent="0.25">
      <c r="A21169" t="s">
        <v>21174</v>
      </c>
      <c r="B21169">
        <v>0.25205499999999997</v>
      </c>
      <c r="C21169">
        <v>0.71965400000000002</v>
      </c>
      <c r="D21169">
        <v>0.83913899999999997</v>
      </c>
      <c r="E21169">
        <v>0.457623</v>
      </c>
      <c r="F21169">
        <v>0.68753500000000001</v>
      </c>
      <c r="G21169">
        <v>0.36807400000000001</v>
      </c>
      <c r="H21169">
        <v>1.9220699999999999</v>
      </c>
      <c r="I21169">
        <v>1.90385</v>
      </c>
      <c r="J21169">
        <v>2.53592</v>
      </c>
    </row>
    <row r="21170" spans="1:10" x14ac:dyDescent="0.25">
      <c r="A21170" t="s">
        <v>21175</v>
      </c>
      <c r="B21170">
        <v>0.14848800000000001</v>
      </c>
      <c r="C21170">
        <v>0.211978</v>
      </c>
      <c r="D21170">
        <v>0.32797900000000002</v>
      </c>
      <c r="E21170">
        <v>0.134795</v>
      </c>
      <c r="F21170">
        <v>0.212643</v>
      </c>
      <c r="G21170">
        <v>9.7576300000000005E-2</v>
      </c>
      <c r="H21170">
        <v>0.57020000000000004</v>
      </c>
      <c r="I21170">
        <v>0.67941700000000005</v>
      </c>
      <c r="J21170">
        <v>0.50276600000000005</v>
      </c>
    </row>
    <row r="21171" spans="1:10" x14ac:dyDescent="0.25">
      <c r="A21171" t="s">
        <v>21176</v>
      </c>
      <c r="B21171">
        <v>0</v>
      </c>
      <c r="C21171">
        <v>0</v>
      </c>
      <c r="D21171">
        <v>0</v>
      </c>
      <c r="E21171">
        <v>0</v>
      </c>
      <c r="F21171">
        <v>0</v>
      </c>
      <c r="G21171">
        <v>0</v>
      </c>
      <c r="H21171">
        <v>3.2610599999999997E-2</v>
      </c>
      <c r="I21171">
        <v>0</v>
      </c>
      <c r="J21171">
        <v>0</v>
      </c>
    </row>
    <row r="21172" spans="1:10" x14ac:dyDescent="0.25">
      <c r="A21172" t="s">
        <v>21177</v>
      </c>
      <c r="B21172">
        <v>0</v>
      </c>
      <c r="C21172">
        <v>0</v>
      </c>
      <c r="D21172">
        <v>0</v>
      </c>
      <c r="E21172">
        <v>0</v>
      </c>
      <c r="F21172">
        <v>0</v>
      </c>
      <c r="G21172">
        <v>0</v>
      </c>
      <c r="H21172">
        <v>0.23203199999999999</v>
      </c>
      <c r="I21172">
        <v>0.232043</v>
      </c>
      <c r="J21172">
        <v>6.8684300000000004E-2</v>
      </c>
    </row>
    <row r="21173" spans="1:10" x14ac:dyDescent="0.25">
      <c r="A21173" t="s">
        <v>21178</v>
      </c>
      <c r="B21173">
        <v>8.2103199999999994</v>
      </c>
      <c r="C21173">
        <v>6.9900500000000001</v>
      </c>
      <c r="D21173">
        <v>9.0283800000000003</v>
      </c>
      <c r="E21173">
        <v>8.2151700000000005</v>
      </c>
      <c r="F21173">
        <v>7.8348199999999997</v>
      </c>
      <c r="G21173">
        <v>7.8601799999999997</v>
      </c>
      <c r="H21173">
        <v>20.488499999999998</v>
      </c>
      <c r="I21173">
        <v>6.2639899999999997</v>
      </c>
      <c r="J21173">
        <v>8.2623899999999999</v>
      </c>
    </row>
    <row r="21174" spans="1:10" x14ac:dyDescent="0.25">
      <c r="A21174" t="s">
        <v>21179</v>
      </c>
      <c r="B21174">
        <v>0.106784</v>
      </c>
      <c r="C21174">
        <v>1.11791</v>
      </c>
      <c r="D21174">
        <v>0.65631700000000004</v>
      </c>
      <c r="E21174">
        <v>0.48468499999999998</v>
      </c>
      <c r="F21174">
        <v>8.7383199999999994E-2</v>
      </c>
      <c r="G21174">
        <v>0.18712300000000001</v>
      </c>
      <c r="H21174">
        <v>0.62817000000000001</v>
      </c>
      <c r="I21174">
        <v>0.65146400000000004</v>
      </c>
      <c r="J21174">
        <v>0.49585499999999999</v>
      </c>
    </row>
    <row r="21175" spans="1:10" x14ac:dyDescent="0.25">
      <c r="A21175" t="s">
        <v>21180</v>
      </c>
      <c r="B21175">
        <v>2.1913100000000001</v>
      </c>
      <c r="C21175">
        <v>3.74579</v>
      </c>
      <c r="D21175">
        <v>5.4101600000000003</v>
      </c>
      <c r="E21175">
        <v>3.80464</v>
      </c>
      <c r="F21175">
        <v>5.9714600000000004</v>
      </c>
      <c r="G21175">
        <v>10.811500000000001</v>
      </c>
      <c r="H21175">
        <v>2.3778700000000002</v>
      </c>
      <c r="I21175">
        <v>2.5216799999999999</v>
      </c>
      <c r="J21175">
        <v>6.4378099999999998</v>
      </c>
    </row>
    <row r="21176" spans="1:10" x14ac:dyDescent="0.25">
      <c r="A21176" t="s">
        <v>21181</v>
      </c>
      <c r="B21176">
        <v>0.55899100000000002</v>
      </c>
      <c r="C21176">
        <v>1.0640000000000001</v>
      </c>
      <c r="D21176">
        <v>0.214729</v>
      </c>
      <c r="E21176">
        <v>1.2685999999999999</v>
      </c>
      <c r="F21176">
        <v>1.14358</v>
      </c>
      <c r="G21176">
        <v>0.48977300000000001</v>
      </c>
      <c r="H21176">
        <v>0.54805300000000001</v>
      </c>
      <c r="I21176">
        <v>1.4615400000000001</v>
      </c>
      <c r="J21176">
        <v>1.0815300000000001</v>
      </c>
    </row>
    <row r="21177" spans="1:10" x14ac:dyDescent="0.25">
      <c r="A21177" t="s">
        <v>21182</v>
      </c>
      <c r="B21177">
        <v>0</v>
      </c>
      <c r="C21177">
        <v>0</v>
      </c>
      <c r="D21177">
        <v>0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</row>
    <row r="21178" spans="1:10" x14ac:dyDescent="0.25">
      <c r="A21178" t="s">
        <v>21183</v>
      </c>
      <c r="B21178">
        <v>0</v>
      </c>
      <c r="C21178">
        <v>0</v>
      </c>
      <c r="D21178">
        <v>0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</row>
    <row r="21179" spans="1:10" x14ac:dyDescent="0.25">
      <c r="A21179" t="s">
        <v>21184</v>
      </c>
      <c r="B21179">
        <v>0</v>
      </c>
      <c r="C21179">
        <v>0</v>
      </c>
      <c r="D21179">
        <v>0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</row>
    <row r="21180" spans="1:10" x14ac:dyDescent="0.25">
      <c r="A21180" t="s">
        <v>21185</v>
      </c>
      <c r="B21180">
        <v>0</v>
      </c>
      <c r="C21180">
        <v>0</v>
      </c>
      <c r="D21180">
        <v>0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</row>
    <row r="21181" spans="1:10" x14ac:dyDescent="0.25">
      <c r="A21181" t="s">
        <v>21186</v>
      </c>
      <c r="B21181">
        <v>1.0579400000000001</v>
      </c>
      <c r="C21181">
        <v>1.91848</v>
      </c>
      <c r="D21181">
        <v>1.12033</v>
      </c>
      <c r="E21181">
        <v>0.15573799999999999</v>
      </c>
      <c r="F21181">
        <v>0.80723599999999995</v>
      </c>
      <c r="G21181">
        <v>0.26305200000000001</v>
      </c>
      <c r="H21181">
        <v>0.24295800000000001</v>
      </c>
      <c r="I21181">
        <v>0.46101799999999998</v>
      </c>
      <c r="J21181">
        <v>0.42044599999999999</v>
      </c>
    </row>
    <row r="21182" spans="1:10" x14ac:dyDescent="0.25">
      <c r="A21182" t="s">
        <v>21187</v>
      </c>
      <c r="B21182">
        <v>0.12065099999999999</v>
      </c>
      <c r="C21182">
        <v>0.114825</v>
      </c>
      <c r="D21182">
        <v>0.27807900000000002</v>
      </c>
      <c r="E21182">
        <v>0.410717</v>
      </c>
      <c r="F21182">
        <v>9.8730299999999993E-2</v>
      </c>
      <c r="G21182">
        <v>0.39641700000000002</v>
      </c>
      <c r="H21182">
        <v>1.1040399999999999</v>
      </c>
      <c r="I21182">
        <v>0.81492299999999995</v>
      </c>
      <c r="J21182">
        <v>0.74699199999999999</v>
      </c>
    </row>
    <row r="21183" spans="1:10" x14ac:dyDescent="0.25">
      <c r="A21183" t="s">
        <v>21188</v>
      </c>
      <c r="B21183">
        <v>18.5471</v>
      </c>
      <c r="C21183">
        <v>15.417199999999999</v>
      </c>
      <c r="D21183">
        <v>15.782400000000001</v>
      </c>
      <c r="E21183">
        <v>9.3774300000000004</v>
      </c>
      <c r="F21183">
        <v>9.0295799999999993</v>
      </c>
      <c r="G21183">
        <v>10.6965</v>
      </c>
      <c r="H21183">
        <v>11.125400000000001</v>
      </c>
      <c r="I21183">
        <v>10.333</v>
      </c>
      <c r="J21183">
        <v>10.8109</v>
      </c>
    </row>
    <row r="21184" spans="1:10" x14ac:dyDescent="0.25">
      <c r="A21184" t="s">
        <v>21189</v>
      </c>
      <c r="B21184">
        <v>0</v>
      </c>
      <c r="C21184">
        <v>0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</row>
    <row r="21185" spans="1:10" x14ac:dyDescent="0.25">
      <c r="A21185" t="s">
        <v>21190</v>
      </c>
      <c r="B21185">
        <v>0</v>
      </c>
      <c r="C21185">
        <v>0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</row>
    <row r="21186" spans="1:10" x14ac:dyDescent="0.25">
      <c r="A21186" t="s">
        <v>21191</v>
      </c>
      <c r="B21186">
        <v>0</v>
      </c>
      <c r="C21186">
        <v>0</v>
      </c>
      <c r="D21186">
        <v>0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</row>
    <row r="21187" spans="1:10" x14ac:dyDescent="0.25">
      <c r="A21187" t="s">
        <v>21192</v>
      </c>
      <c r="B21187">
        <v>16.133099999999999</v>
      </c>
      <c r="C21187">
        <v>16.933399999999999</v>
      </c>
      <c r="D21187">
        <v>17.081</v>
      </c>
      <c r="E21187">
        <v>25.664300000000001</v>
      </c>
      <c r="F21187">
        <v>25.108899999999998</v>
      </c>
      <c r="G21187">
        <v>29.4556</v>
      </c>
      <c r="H21187">
        <v>21.511700000000001</v>
      </c>
      <c r="I21187">
        <v>28.723800000000001</v>
      </c>
      <c r="J21187">
        <v>25.138000000000002</v>
      </c>
    </row>
    <row r="21188" spans="1:10" x14ac:dyDescent="0.25">
      <c r="A21188" t="s">
        <v>21193</v>
      </c>
      <c r="B21188">
        <v>0.179423</v>
      </c>
      <c r="C21188">
        <v>0.239063</v>
      </c>
      <c r="D21188">
        <v>0.27569199999999999</v>
      </c>
      <c r="E21188">
        <v>0.32575399999999999</v>
      </c>
      <c r="F21188">
        <v>8.8094699999999998E-2</v>
      </c>
      <c r="G21188">
        <v>0.34585300000000002</v>
      </c>
      <c r="H21188">
        <v>3.3306100000000001</v>
      </c>
      <c r="I21188">
        <v>3.2525599999999999</v>
      </c>
      <c r="J21188">
        <v>3.0826699999999998</v>
      </c>
    </row>
    <row r="21189" spans="1:10" x14ac:dyDescent="0.25">
      <c r="A21189" t="s">
        <v>21194</v>
      </c>
      <c r="B21189">
        <v>13.6721</v>
      </c>
      <c r="C21189">
        <v>14.122999999999999</v>
      </c>
      <c r="D21189">
        <v>14.789199999999999</v>
      </c>
      <c r="E21189">
        <v>11.987399999999999</v>
      </c>
      <c r="F21189">
        <v>11.803699999999999</v>
      </c>
      <c r="G21189">
        <v>10.7517</v>
      </c>
      <c r="H21189">
        <v>11.0052</v>
      </c>
      <c r="I21189">
        <v>12.933199999999999</v>
      </c>
      <c r="J21189">
        <v>11.364100000000001</v>
      </c>
    </row>
    <row r="21190" spans="1:10" x14ac:dyDescent="0.25">
      <c r="A21190" t="s">
        <v>21195</v>
      </c>
      <c r="B21190">
        <v>3.6139299999999999</v>
      </c>
      <c r="C21190">
        <v>3.5540699999999998</v>
      </c>
      <c r="D21190">
        <v>3.5909200000000001</v>
      </c>
      <c r="E21190">
        <v>3.8711799999999998</v>
      </c>
      <c r="F21190">
        <v>3.0361899999999999</v>
      </c>
      <c r="G21190">
        <v>3.2508699999999999</v>
      </c>
      <c r="H21190">
        <v>11.4328</v>
      </c>
      <c r="I21190">
        <v>8.2731200000000005</v>
      </c>
      <c r="J21190">
        <v>7.4210799999999999</v>
      </c>
    </row>
    <row r="21191" spans="1:10" x14ac:dyDescent="0.25">
      <c r="A21191" t="s">
        <v>21196</v>
      </c>
      <c r="B21191">
        <v>8.1790400000000005</v>
      </c>
      <c r="C21191">
        <v>8.6034799999999994</v>
      </c>
      <c r="D21191">
        <v>8.1357900000000001</v>
      </c>
      <c r="E21191">
        <v>5.3666900000000002</v>
      </c>
      <c r="F21191">
        <v>6.0824299999999996</v>
      </c>
      <c r="G21191">
        <v>6.3867700000000003</v>
      </c>
      <c r="H21191">
        <v>5.2897299999999996</v>
      </c>
      <c r="I21191">
        <v>4.6021400000000003</v>
      </c>
      <c r="J21191">
        <v>4.7307800000000002</v>
      </c>
    </row>
    <row r="21192" spans="1:10" x14ac:dyDescent="0.25">
      <c r="A21192" t="s">
        <v>21197</v>
      </c>
      <c r="B21192">
        <v>0</v>
      </c>
      <c r="C21192">
        <v>0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</row>
    <row r="21193" spans="1:10" x14ac:dyDescent="0.25">
      <c r="A21193" t="s">
        <v>21198</v>
      </c>
      <c r="B21193">
        <v>3.86723E-2</v>
      </c>
      <c r="C21193">
        <v>3.6804999999999997E-2</v>
      </c>
      <c r="D21193">
        <v>5.94219E-2</v>
      </c>
      <c r="E21193">
        <v>0</v>
      </c>
      <c r="F21193">
        <v>0</v>
      </c>
      <c r="G21193">
        <v>3.3883700000000003E-2</v>
      </c>
      <c r="H21193">
        <v>0</v>
      </c>
      <c r="I21193">
        <v>0</v>
      </c>
      <c r="J21193">
        <v>0</v>
      </c>
    </row>
    <row r="21194" spans="1:10" x14ac:dyDescent="0.25">
      <c r="A21194" t="s">
        <v>21199</v>
      </c>
      <c r="B21194">
        <v>1.14432</v>
      </c>
      <c r="C21194">
        <v>0.43562699999999999</v>
      </c>
      <c r="D21194">
        <v>1.2057</v>
      </c>
      <c r="E21194">
        <v>1.61755</v>
      </c>
      <c r="F21194">
        <v>1.49827</v>
      </c>
      <c r="G21194">
        <v>1.01695</v>
      </c>
      <c r="H21194">
        <v>6.4110500000000001E-2</v>
      </c>
      <c r="I21194">
        <v>0.12822700000000001</v>
      </c>
      <c r="J21194">
        <v>0.16447100000000001</v>
      </c>
    </row>
    <row r="21195" spans="1:10" x14ac:dyDescent="0.25">
      <c r="A21195" t="s">
        <v>21200</v>
      </c>
      <c r="B21195">
        <v>1.90649</v>
      </c>
      <c r="C21195">
        <v>2.4536099999999998</v>
      </c>
      <c r="D21195">
        <v>2.0971899999999999</v>
      </c>
      <c r="E21195">
        <v>0.80633900000000003</v>
      </c>
      <c r="F21195">
        <v>1.09917</v>
      </c>
      <c r="G21195">
        <v>0.79724499999999998</v>
      </c>
      <c r="H21195">
        <v>1.6143000000000001</v>
      </c>
      <c r="I21195">
        <v>1.62381</v>
      </c>
      <c r="J21195">
        <v>2.0623</v>
      </c>
    </row>
    <row r="21196" spans="1:10" x14ac:dyDescent="0.25">
      <c r="A21196" t="s">
        <v>21201</v>
      </c>
      <c r="B21196">
        <v>0</v>
      </c>
      <c r="C21196">
        <v>0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>
        <v>9.3066200000000002E-2</v>
      </c>
      <c r="J21196">
        <v>0</v>
      </c>
    </row>
    <row r="21197" spans="1:10" x14ac:dyDescent="0.25">
      <c r="A21197" t="s">
        <v>21202</v>
      </c>
      <c r="B21197">
        <v>24.551600000000001</v>
      </c>
      <c r="C21197">
        <v>24.819500000000001</v>
      </c>
      <c r="D21197">
        <v>27.490300000000001</v>
      </c>
      <c r="E21197">
        <v>26.915700000000001</v>
      </c>
      <c r="F21197">
        <v>28.377300000000002</v>
      </c>
      <c r="G21197">
        <v>25.010999999999999</v>
      </c>
      <c r="H21197">
        <v>6.7261300000000004</v>
      </c>
      <c r="I21197">
        <v>6.4499899999999997</v>
      </c>
      <c r="J21197">
        <v>7.0367300000000004</v>
      </c>
    </row>
    <row r="21198" spans="1:10" x14ac:dyDescent="0.25">
      <c r="A21198" t="s">
        <v>21203</v>
      </c>
      <c r="B21198">
        <v>0</v>
      </c>
      <c r="C21198">
        <v>0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</row>
    <row r="21199" spans="1:10" x14ac:dyDescent="0.25">
      <c r="A21199" t="s">
        <v>21204</v>
      </c>
      <c r="B21199">
        <v>0</v>
      </c>
      <c r="C21199">
        <v>0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</row>
    <row r="21200" spans="1:10" x14ac:dyDescent="0.25">
      <c r="A21200" t="s">
        <v>21205</v>
      </c>
      <c r="B21200">
        <v>0</v>
      </c>
      <c r="C21200">
        <v>0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</row>
    <row r="21201" spans="1:10" x14ac:dyDescent="0.25">
      <c r="A21201" t="s">
        <v>21206</v>
      </c>
      <c r="B21201">
        <v>37.599299999999999</v>
      </c>
      <c r="C21201">
        <v>54.271999999999998</v>
      </c>
      <c r="D21201">
        <v>38.5154</v>
      </c>
      <c r="E21201">
        <v>51.766800000000003</v>
      </c>
      <c r="F21201">
        <v>77.432900000000004</v>
      </c>
      <c r="G21201">
        <v>85.653199999999998</v>
      </c>
      <c r="H21201">
        <v>69.221599999999995</v>
      </c>
      <c r="I21201">
        <v>77.5535</v>
      </c>
      <c r="J21201">
        <v>68.382199999999997</v>
      </c>
    </row>
    <row r="21202" spans="1:10" x14ac:dyDescent="0.25">
      <c r="A21202" t="s">
        <v>21207</v>
      </c>
      <c r="B21202">
        <v>363.39699999999999</v>
      </c>
      <c r="C21202">
        <v>354.22300000000001</v>
      </c>
      <c r="D21202">
        <v>345.40100000000001</v>
      </c>
      <c r="E21202">
        <v>253.251</v>
      </c>
      <c r="F21202">
        <v>269.42399999999998</v>
      </c>
      <c r="G21202">
        <v>226.95400000000001</v>
      </c>
      <c r="H21202">
        <v>232.76300000000001</v>
      </c>
      <c r="I21202">
        <v>193.52</v>
      </c>
      <c r="J21202">
        <v>191.1</v>
      </c>
    </row>
    <row r="21203" spans="1:10" x14ac:dyDescent="0.25">
      <c r="A21203" t="s">
        <v>21208</v>
      </c>
      <c r="B21203">
        <v>0</v>
      </c>
      <c r="C21203">
        <v>0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</row>
    <row r="21204" spans="1:10" x14ac:dyDescent="0.25">
      <c r="A21204" t="s">
        <v>21209</v>
      </c>
      <c r="B21204">
        <v>0</v>
      </c>
      <c r="C21204">
        <v>0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</row>
    <row r="21205" spans="1:10" x14ac:dyDescent="0.25">
      <c r="A21205" t="s">
        <v>21210</v>
      </c>
      <c r="B21205">
        <v>40.753999999999998</v>
      </c>
      <c r="C21205">
        <v>37.448700000000002</v>
      </c>
      <c r="D21205">
        <v>41.302599999999998</v>
      </c>
      <c r="E21205">
        <v>53.475900000000003</v>
      </c>
      <c r="F21205">
        <v>54.190100000000001</v>
      </c>
      <c r="G21205">
        <v>55.483699999999999</v>
      </c>
      <c r="H21205">
        <v>31.3523</v>
      </c>
      <c r="I21205">
        <v>32.893999999999998</v>
      </c>
      <c r="J21205">
        <v>34.1372</v>
      </c>
    </row>
    <row r="21206" spans="1:10" x14ac:dyDescent="0.25">
      <c r="A21206" t="s">
        <v>21211</v>
      </c>
      <c r="B21206">
        <v>0</v>
      </c>
      <c r="C21206">
        <v>0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</row>
    <row r="21207" spans="1:10" x14ac:dyDescent="0.25">
      <c r="A21207" t="s">
        <v>21212</v>
      </c>
      <c r="B21207">
        <v>0</v>
      </c>
      <c r="C21207">
        <v>0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</row>
    <row r="21208" spans="1:10" x14ac:dyDescent="0.25">
      <c r="A21208" t="s">
        <v>21213</v>
      </c>
      <c r="B21208">
        <v>0</v>
      </c>
      <c r="C21208">
        <v>0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</row>
    <row r="21209" spans="1:10" x14ac:dyDescent="0.25">
      <c r="A21209" t="s">
        <v>21214</v>
      </c>
      <c r="B21209">
        <v>0</v>
      </c>
      <c r="C21209">
        <v>0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</row>
    <row r="21210" spans="1:10" x14ac:dyDescent="0.25">
      <c r="A21210" t="s">
        <v>21215</v>
      </c>
      <c r="B21210">
        <v>0.72641100000000003</v>
      </c>
      <c r="C21210">
        <v>0.44442999999999999</v>
      </c>
      <c r="D21210">
        <v>0.65773999999999999</v>
      </c>
      <c r="E21210">
        <v>7.0652499999999993E-2</v>
      </c>
      <c r="F21210">
        <v>4.2459499999999997E-2</v>
      </c>
      <c r="G21210">
        <v>6.81924E-2</v>
      </c>
      <c r="H21210">
        <v>6.7828399999999997E-2</v>
      </c>
      <c r="I21210">
        <v>2.2610399999999999E-2</v>
      </c>
      <c r="J21210">
        <v>4.0155999999999997E-2</v>
      </c>
    </row>
    <row r="21211" spans="1:10" x14ac:dyDescent="0.25">
      <c r="A21211" t="s">
        <v>21216</v>
      </c>
      <c r="B21211">
        <v>0</v>
      </c>
      <c r="C21211">
        <v>0</v>
      </c>
      <c r="D21211">
        <v>0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</row>
    <row r="21212" spans="1:10" x14ac:dyDescent="0.25">
      <c r="A21212" t="s">
        <v>21217</v>
      </c>
      <c r="B21212">
        <v>0</v>
      </c>
      <c r="C21212">
        <v>0.531999</v>
      </c>
      <c r="D21212">
        <v>0.64418699999999995</v>
      </c>
      <c r="E21212">
        <v>0.25372099999999997</v>
      </c>
      <c r="F21212">
        <v>1.82972</v>
      </c>
      <c r="G21212">
        <v>0</v>
      </c>
      <c r="H21212">
        <v>0.365369</v>
      </c>
      <c r="I21212">
        <v>0</v>
      </c>
      <c r="J21212">
        <v>0</v>
      </c>
    </row>
    <row r="21213" spans="1:10" x14ac:dyDescent="0.25">
      <c r="A21213" t="s">
        <v>21218</v>
      </c>
      <c r="B21213">
        <v>8.87487E-2</v>
      </c>
      <c r="C21213">
        <v>0.33785300000000001</v>
      </c>
      <c r="D21213">
        <v>0.272733</v>
      </c>
      <c r="E21213">
        <v>8.0564399999999994E-2</v>
      </c>
      <c r="F21213">
        <v>0.29049700000000001</v>
      </c>
      <c r="G21213">
        <v>7.7759300000000003E-2</v>
      </c>
      <c r="H21213">
        <v>0</v>
      </c>
      <c r="I21213">
        <v>0</v>
      </c>
      <c r="J21213">
        <v>6.8684300000000004E-2</v>
      </c>
    </row>
    <row r="21214" spans="1:10" x14ac:dyDescent="0.25">
      <c r="A21214" t="s">
        <v>21219</v>
      </c>
      <c r="B21214">
        <v>0.28053800000000001</v>
      </c>
      <c r="C21214">
        <v>0.64077899999999999</v>
      </c>
      <c r="D21214">
        <v>0.60348299999999999</v>
      </c>
      <c r="E21214">
        <v>0.203734</v>
      </c>
      <c r="F21214">
        <v>9.1827199999999998E-2</v>
      </c>
      <c r="G21214">
        <v>9.8319900000000002E-2</v>
      </c>
      <c r="H21214">
        <v>7.33462E-2</v>
      </c>
      <c r="I21214">
        <v>0.24449799999999999</v>
      </c>
      <c r="J21214">
        <v>0.30395899999999998</v>
      </c>
    </row>
    <row r="21215" spans="1:10" x14ac:dyDescent="0.25">
      <c r="A21215" t="s">
        <v>21220</v>
      </c>
      <c r="B21215">
        <v>1.22858</v>
      </c>
      <c r="C21215">
        <v>0.974379</v>
      </c>
      <c r="D21215">
        <v>1.20607</v>
      </c>
      <c r="E21215">
        <v>2.3544800000000001</v>
      </c>
      <c r="F21215">
        <v>3.40707</v>
      </c>
      <c r="G21215">
        <v>1.9136899999999999</v>
      </c>
      <c r="H21215">
        <v>4.952</v>
      </c>
      <c r="I21215">
        <v>4.5209400000000004</v>
      </c>
      <c r="J21215">
        <v>6.8670299999999997</v>
      </c>
    </row>
    <row r="21216" spans="1:10" x14ac:dyDescent="0.25">
      <c r="A21216" t="s">
        <v>21221</v>
      </c>
      <c r="B21216">
        <v>60.168300000000002</v>
      </c>
      <c r="C21216">
        <v>56.869500000000002</v>
      </c>
      <c r="D21216">
        <v>61.1768</v>
      </c>
      <c r="E21216">
        <v>51.148200000000003</v>
      </c>
      <c r="F21216">
        <v>49.587000000000003</v>
      </c>
      <c r="G21216">
        <v>43.830300000000001</v>
      </c>
      <c r="H21216">
        <v>32.600700000000003</v>
      </c>
      <c r="I21216">
        <v>31.694900000000001</v>
      </c>
      <c r="J21216">
        <v>31.6416</v>
      </c>
    </row>
    <row r="21217" spans="1:10" x14ac:dyDescent="0.25">
      <c r="A21217" t="s">
        <v>21222</v>
      </c>
      <c r="B21217">
        <v>0.244006</v>
      </c>
      <c r="C21217">
        <v>0.19352</v>
      </c>
      <c r="D21217">
        <v>0.34368300000000002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</row>
    <row r="21218" spans="1:10" x14ac:dyDescent="0.25">
      <c r="A21218" t="s">
        <v>21223</v>
      </c>
      <c r="B21218">
        <v>1.7479800000000001</v>
      </c>
      <c r="C21218">
        <v>1.57012</v>
      </c>
      <c r="D21218">
        <v>1.68998</v>
      </c>
      <c r="E21218">
        <v>2.0503399999999998</v>
      </c>
      <c r="F21218">
        <v>2.3947099999999999</v>
      </c>
      <c r="G21218">
        <v>2.5468199999999999</v>
      </c>
      <c r="H21218">
        <v>2.1438299999999999</v>
      </c>
      <c r="I21218">
        <v>2.6531600000000002</v>
      </c>
      <c r="J21218">
        <v>2.6295899999999999</v>
      </c>
    </row>
    <row r="21219" spans="1:10" x14ac:dyDescent="0.25">
      <c r="A21219" t="s">
        <v>21224</v>
      </c>
      <c r="B21219">
        <v>4.5572499999999998</v>
      </c>
      <c r="C21219">
        <v>4.4116499999999998</v>
      </c>
      <c r="D21219">
        <v>5.3494999999999999</v>
      </c>
      <c r="E21219">
        <v>5.6817000000000002</v>
      </c>
      <c r="F21219">
        <v>6.5622199999999999</v>
      </c>
      <c r="G21219">
        <v>5.5695600000000001</v>
      </c>
      <c r="H21219">
        <v>5.1136799999999996</v>
      </c>
      <c r="I21219">
        <v>5.8639400000000004</v>
      </c>
      <c r="J21219">
        <v>6.2818899999999998</v>
      </c>
    </row>
    <row r="21220" spans="1:10" x14ac:dyDescent="0.25">
      <c r="A21220" t="s">
        <v>21225</v>
      </c>
      <c r="B21220">
        <v>0.195877</v>
      </c>
      <c r="C21220">
        <v>9.3209399999999998E-2</v>
      </c>
      <c r="D21220">
        <v>0</v>
      </c>
      <c r="E21220">
        <v>0</v>
      </c>
      <c r="F21220">
        <v>0</v>
      </c>
      <c r="G21220">
        <v>0</v>
      </c>
      <c r="H21220">
        <v>6.4014799999999997E-2</v>
      </c>
      <c r="I21220">
        <v>8.5356699999999994E-2</v>
      </c>
      <c r="J21220">
        <v>0</v>
      </c>
    </row>
    <row r="21221" spans="1:10" x14ac:dyDescent="0.25">
      <c r="A21221" t="s">
        <v>21226</v>
      </c>
      <c r="B21221">
        <v>11.351800000000001</v>
      </c>
      <c r="C21221">
        <v>12.744400000000001</v>
      </c>
      <c r="D21221">
        <v>12.194100000000001</v>
      </c>
      <c r="E21221">
        <v>6.7876799999999999</v>
      </c>
      <c r="F21221">
        <v>8.2602600000000006</v>
      </c>
      <c r="G21221">
        <v>7.2958100000000004</v>
      </c>
      <c r="H21221">
        <v>6.9865700000000004</v>
      </c>
      <c r="I21221">
        <v>6.9905799999999996</v>
      </c>
      <c r="J21221">
        <v>7.5885400000000001</v>
      </c>
    </row>
    <row r="21222" spans="1:10" x14ac:dyDescent="0.25">
      <c r="A21222" t="s">
        <v>21227</v>
      </c>
      <c r="B21222">
        <v>0</v>
      </c>
      <c r="C21222">
        <v>0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</row>
    <row r="21223" spans="1:10" x14ac:dyDescent="0.25">
      <c r="A21223" t="s">
        <v>21228</v>
      </c>
      <c r="B21223">
        <v>0.24049400000000001</v>
      </c>
      <c r="C21223">
        <v>0</v>
      </c>
      <c r="D21223">
        <v>0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</row>
    <row r="21224" spans="1:10" x14ac:dyDescent="0.25">
      <c r="A21224" t="s">
        <v>21229</v>
      </c>
      <c r="B21224">
        <v>0</v>
      </c>
      <c r="C21224">
        <v>0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</row>
    <row r="21225" spans="1:10" x14ac:dyDescent="0.25">
      <c r="A21225" t="s">
        <v>21230</v>
      </c>
      <c r="B21225">
        <v>3.9944E-2</v>
      </c>
      <c r="C21225">
        <v>0</v>
      </c>
      <c r="D21225">
        <v>3.0688E-2</v>
      </c>
      <c r="E21225">
        <v>0</v>
      </c>
      <c r="F21225">
        <v>0</v>
      </c>
      <c r="G21225">
        <v>0</v>
      </c>
      <c r="H21225">
        <v>0</v>
      </c>
      <c r="I21225">
        <v>1.74063E-2</v>
      </c>
      <c r="J21225">
        <v>0</v>
      </c>
    </row>
    <row r="21226" spans="1:10" x14ac:dyDescent="0.25">
      <c r="A21226" t="s">
        <v>21231</v>
      </c>
      <c r="B21226">
        <v>2.4354900000000002</v>
      </c>
      <c r="C21226">
        <v>0.426979</v>
      </c>
      <c r="D21226">
        <v>0.88632</v>
      </c>
      <c r="E21226">
        <v>5.17814</v>
      </c>
      <c r="F21226">
        <v>2.0454400000000001</v>
      </c>
      <c r="G21226">
        <v>1.6285099999999999</v>
      </c>
      <c r="H21226">
        <v>12.2743</v>
      </c>
      <c r="I21226">
        <v>8.8814499999999992</v>
      </c>
      <c r="J21226">
        <v>10.614800000000001</v>
      </c>
    </row>
    <row r="21227" spans="1:10" x14ac:dyDescent="0.25">
      <c r="A21227" t="s">
        <v>21232</v>
      </c>
      <c r="B21227">
        <v>5.5542899999999999E-2</v>
      </c>
      <c r="C21227">
        <v>0</v>
      </c>
      <c r="D21227">
        <v>6.4008300000000004E-2</v>
      </c>
      <c r="E21227">
        <v>0</v>
      </c>
      <c r="F21227">
        <v>0</v>
      </c>
      <c r="G21227">
        <v>2.4332599999999999E-2</v>
      </c>
      <c r="H21227">
        <v>7.2608199999999998E-2</v>
      </c>
      <c r="I21227">
        <v>0</v>
      </c>
      <c r="J21227">
        <v>0</v>
      </c>
    </row>
    <row r="21228" spans="1:10" x14ac:dyDescent="0.25">
      <c r="A21228" t="s">
        <v>21233</v>
      </c>
      <c r="B21228">
        <v>9.2209600000000003E-2</v>
      </c>
      <c r="C21228">
        <v>8.7757100000000005E-2</v>
      </c>
      <c r="D21228">
        <v>0</v>
      </c>
      <c r="E21228">
        <v>0</v>
      </c>
      <c r="F21228">
        <v>0.15091299999999999</v>
      </c>
      <c r="G21228">
        <v>8.0791699999999994E-2</v>
      </c>
      <c r="H21228">
        <v>0.12053999999999999</v>
      </c>
      <c r="I21228">
        <v>0.241091</v>
      </c>
      <c r="J21228">
        <v>0.214088</v>
      </c>
    </row>
    <row r="21229" spans="1:10" x14ac:dyDescent="0.25">
      <c r="A21229" t="s">
        <v>21234</v>
      </c>
      <c r="B21229">
        <v>1.2686999999999999</v>
      </c>
      <c r="C21229">
        <v>1.0285599999999999</v>
      </c>
      <c r="D21229">
        <v>1.6606099999999999</v>
      </c>
      <c r="E21229">
        <v>0.76780099999999996</v>
      </c>
      <c r="F21229">
        <v>0.48064499999999999</v>
      </c>
      <c r="G21229">
        <v>0.82340800000000003</v>
      </c>
      <c r="H21229">
        <v>2.3649</v>
      </c>
      <c r="I21229">
        <v>3.5833300000000001</v>
      </c>
      <c r="J21229">
        <v>2.6728700000000001</v>
      </c>
    </row>
    <row r="21230" spans="1:10" x14ac:dyDescent="0.25">
      <c r="A21230" t="s">
        <v>21235</v>
      </c>
      <c r="B21230">
        <v>25.109100000000002</v>
      </c>
      <c r="C21230">
        <v>24.757999999999999</v>
      </c>
      <c r="D21230">
        <v>23.409099999999999</v>
      </c>
      <c r="E21230">
        <v>15.2308</v>
      </c>
      <c r="F21230">
        <v>15.6477</v>
      </c>
      <c r="G21230">
        <v>14.3345</v>
      </c>
      <c r="H21230">
        <v>16.275300000000001</v>
      </c>
      <c r="I21230">
        <v>15.2294</v>
      </c>
      <c r="J21230">
        <v>14.906599999999999</v>
      </c>
    </row>
    <row r="21231" spans="1:10" x14ac:dyDescent="0.25">
      <c r="A21231" t="s">
        <v>21236</v>
      </c>
      <c r="B21231">
        <v>18.314800000000002</v>
      </c>
      <c r="C21231">
        <v>17.747299999999999</v>
      </c>
      <c r="D21231">
        <v>17.4818</v>
      </c>
      <c r="E21231">
        <v>9.6376399999999993</v>
      </c>
      <c r="F21231">
        <v>10.2052</v>
      </c>
      <c r="G21231">
        <v>8.3924599999999998</v>
      </c>
      <c r="H21231">
        <v>14.7407</v>
      </c>
      <c r="I21231">
        <v>12.7468</v>
      </c>
      <c r="J21231">
        <v>14.8866</v>
      </c>
    </row>
    <row r="21232" spans="1:10" x14ac:dyDescent="0.25">
      <c r="A21232" t="s">
        <v>21237</v>
      </c>
      <c r="B21232">
        <v>0</v>
      </c>
      <c r="C21232">
        <v>0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</row>
    <row r="21233" spans="1:10" x14ac:dyDescent="0.25">
      <c r="A21233" t="s">
        <v>21238</v>
      </c>
      <c r="B21233">
        <v>3.1482199999999998</v>
      </c>
      <c r="C21233">
        <v>3.6044499999999999</v>
      </c>
      <c r="D21233">
        <v>3.78261</v>
      </c>
      <c r="E21233">
        <v>3.3091400000000002</v>
      </c>
      <c r="F21233">
        <v>2.5181200000000001</v>
      </c>
      <c r="G21233">
        <v>2.9035600000000001</v>
      </c>
      <c r="H21233">
        <v>4.4249200000000002</v>
      </c>
      <c r="I21233">
        <v>4.7861399999999996</v>
      </c>
      <c r="J21233">
        <v>4.6531000000000002</v>
      </c>
    </row>
    <row r="21234" spans="1:10" x14ac:dyDescent="0.25">
      <c r="A21234" t="s">
        <v>21239</v>
      </c>
      <c r="B21234">
        <v>18.505400000000002</v>
      </c>
      <c r="C21234">
        <v>18.519100000000002</v>
      </c>
      <c r="D21234">
        <v>20.7437</v>
      </c>
      <c r="E21234">
        <v>19.302399999999999</v>
      </c>
      <c r="F21234">
        <v>21.690899999999999</v>
      </c>
      <c r="G21234">
        <v>19.346299999999999</v>
      </c>
      <c r="H21234">
        <v>7.8893399999999998</v>
      </c>
      <c r="I21234">
        <v>9.0061900000000001</v>
      </c>
      <c r="J21234">
        <v>9.8156599999999994</v>
      </c>
    </row>
    <row r="21235" spans="1:10" x14ac:dyDescent="0.25">
      <c r="A21235" t="s">
        <v>21240</v>
      </c>
      <c r="B21235">
        <v>47.173099999999998</v>
      </c>
      <c r="C21235">
        <v>48.311199999999999</v>
      </c>
      <c r="D21235">
        <v>61.847499999999997</v>
      </c>
      <c r="E21235">
        <v>67.958100000000002</v>
      </c>
      <c r="F21235">
        <v>70.071799999999996</v>
      </c>
      <c r="G21235">
        <v>67.838200000000001</v>
      </c>
      <c r="H21235">
        <v>31.168500000000002</v>
      </c>
      <c r="I21235">
        <v>25.025300000000001</v>
      </c>
      <c r="J21235">
        <v>33.730400000000003</v>
      </c>
    </row>
    <row r="21236" spans="1:10" x14ac:dyDescent="0.25">
      <c r="A21236" t="s">
        <v>21241</v>
      </c>
      <c r="B21236">
        <v>0.59226699999999999</v>
      </c>
      <c r="C21236">
        <v>0.48314499999999999</v>
      </c>
      <c r="D21236">
        <v>0.29251500000000002</v>
      </c>
      <c r="E21236">
        <v>0.65286</v>
      </c>
      <c r="F21236">
        <v>0.20771200000000001</v>
      </c>
      <c r="G21236">
        <v>0.14826600000000001</v>
      </c>
      <c r="H21236">
        <v>0.82954099999999997</v>
      </c>
      <c r="I21236">
        <v>0.58992100000000003</v>
      </c>
      <c r="J21236">
        <v>0.94947400000000004</v>
      </c>
    </row>
    <row r="21237" spans="1:10" x14ac:dyDescent="0.25">
      <c r="A21237" t="s">
        <v>21242</v>
      </c>
      <c r="B21237">
        <v>28.711400000000001</v>
      </c>
      <c r="C21237">
        <v>30.2669</v>
      </c>
      <c r="D21237">
        <v>29.880500000000001</v>
      </c>
      <c r="E21237">
        <v>13.9038</v>
      </c>
      <c r="F21237">
        <v>15.0488</v>
      </c>
      <c r="G21237">
        <v>14.5367</v>
      </c>
      <c r="H21237">
        <v>11.494999999999999</v>
      </c>
      <c r="I21237">
        <v>12.6332</v>
      </c>
      <c r="J21237">
        <v>12.3942</v>
      </c>
    </row>
    <row r="21238" spans="1:10" x14ac:dyDescent="0.25">
      <c r="A21238" t="s">
        <v>21243</v>
      </c>
      <c r="B21238">
        <v>0</v>
      </c>
      <c r="C21238">
        <v>0</v>
      </c>
      <c r="D21238">
        <v>0</v>
      </c>
      <c r="E21238">
        <v>0.21934799999999999</v>
      </c>
      <c r="F21238">
        <v>9.8864999999999995E-2</v>
      </c>
      <c r="G21238">
        <v>0.21171100000000001</v>
      </c>
      <c r="H21238">
        <v>0.118451</v>
      </c>
      <c r="I21238">
        <v>0.263237</v>
      </c>
      <c r="J21238">
        <v>0</v>
      </c>
    </row>
    <row r="21239" spans="1:10" x14ac:dyDescent="0.25">
      <c r="A21239" t="s">
        <v>21244</v>
      </c>
      <c r="B21239">
        <v>0.89375599999999999</v>
      </c>
      <c r="C21239">
        <v>0.85060000000000002</v>
      </c>
      <c r="D21239">
        <v>0.47537299999999999</v>
      </c>
      <c r="E21239">
        <v>0.124821</v>
      </c>
      <c r="F21239">
        <v>5.6259499999999997E-2</v>
      </c>
      <c r="G21239">
        <v>0.120475</v>
      </c>
      <c r="H21239">
        <v>0</v>
      </c>
      <c r="I21239">
        <v>0.119837</v>
      </c>
      <c r="J21239">
        <v>0.15962199999999999</v>
      </c>
    </row>
    <row r="21240" spans="1:10" x14ac:dyDescent="0.25">
      <c r="A21240" t="s">
        <v>21245</v>
      </c>
      <c r="B21240">
        <v>0.63056599999999996</v>
      </c>
      <c r="C21240">
        <v>0.40007900000000002</v>
      </c>
      <c r="D21240">
        <v>0.96889400000000003</v>
      </c>
      <c r="E21240">
        <v>0.38161099999999998</v>
      </c>
      <c r="F21240">
        <v>1.204</v>
      </c>
      <c r="G21240">
        <v>0.92080899999999999</v>
      </c>
      <c r="H21240">
        <v>0.41215200000000002</v>
      </c>
      <c r="I21240">
        <v>0.18318699999999999</v>
      </c>
      <c r="J21240">
        <v>0.65067600000000003</v>
      </c>
    </row>
    <row r="21241" spans="1:10" x14ac:dyDescent="0.25">
      <c r="A21241" t="s">
        <v>21246</v>
      </c>
      <c r="B21241">
        <v>3.6665899999999998</v>
      </c>
      <c r="C21241">
        <v>3.0497999999999998</v>
      </c>
      <c r="D21241">
        <v>3.1604800000000002</v>
      </c>
      <c r="E21241">
        <v>7.8340699999999996</v>
      </c>
      <c r="F21241">
        <v>7.61083</v>
      </c>
      <c r="G21241">
        <v>7.5743600000000004</v>
      </c>
      <c r="H21241">
        <v>10.950200000000001</v>
      </c>
      <c r="I21241">
        <v>9.4827600000000007</v>
      </c>
      <c r="J21241">
        <v>8.9051299999999998</v>
      </c>
    </row>
    <row r="21242" spans="1:10" x14ac:dyDescent="0.25">
      <c r="A21242" t="s">
        <v>21247</v>
      </c>
      <c r="B21242">
        <v>4.1379000000000001</v>
      </c>
      <c r="C21242">
        <v>4.6541199999999998</v>
      </c>
      <c r="D21242">
        <v>4.6240600000000001</v>
      </c>
      <c r="E21242">
        <v>1.19519</v>
      </c>
      <c r="F21242">
        <v>1.53914</v>
      </c>
      <c r="G21242">
        <v>0.98877899999999996</v>
      </c>
      <c r="H21242">
        <v>1.9670000000000001</v>
      </c>
      <c r="I21242">
        <v>1.7212000000000001</v>
      </c>
      <c r="J21242">
        <v>2.6201500000000002</v>
      </c>
    </row>
    <row r="21243" spans="1:10" x14ac:dyDescent="0.25">
      <c r="A21243" t="s">
        <v>21248</v>
      </c>
      <c r="B21243">
        <v>0.55413599999999996</v>
      </c>
      <c r="C21243">
        <v>0.38980199999999998</v>
      </c>
      <c r="D21243">
        <v>0.48125800000000002</v>
      </c>
      <c r="E21243">
        <v>0.10935499999999999</v>
      </c>
      <c r="F21243">
        <v>0.118293</v>
      </c>
      <c r="G21243">
        <v>8.4438200000000005E-2</v>
      </c>
      <c r="H21243">
        <v>0.409439</v>
      </c>
      <c r="I21243">
        <v>0.29396899999999998</v>
      </c>
      <c r="J21243">
        <v>0.26104300000000003</v>
      </c>
    </row>
    <row r="21244" spans="1:10" x14ac:dyDescent="0.25">
      <c r="A21244" t="s">
        <v>21249</v>
      </c>
      <c r="B21244">
        <v>18.594999999999999</v>
      </c>
      <c r="C21244">
        <v>18.377800000000001</v>
      </c>
      <c r="D21244">
        <v>18.210799999999999</v>
      </c>
      <c r="E21244">
        <v>11.779</v>
      </c>
      <c r="F21244">
        <v>12.2903</v>
      </c>
      <c r="G21244">
        <v>7.2510399999999997</v>
      </c>
      <c r="H21244">
        <v>10.217499999999999</v>
      </c>
      <c r="I21244">
        <v>7.3016800000000002</v>
      </c>
      <c r="J21244">
        <v>7.2745800000000003</v>
      </c>
    </row>
    <row r="21245" spans="1:10" x14ac:dyDescent="0.25">
      <c r="A21245" t="s">
        <v>21250</v>
      </c>
      <c r="B21245">
        <v>11.8949</v>
      </c>
      <c r="C21245">
        <v>9.1457200000000007</v>
      </c>
      <c r="D21245">
        <v>7.2888599999999997</v>
      </c>
      <c r="E21245">
        <v>9.9830000000000005</v>
      </c>
      <c r="F21245">
        <v>3.9402400000000002</v>
      </c>
      <c r="G21245">
        <v>2.8602300000000001</v>
      </c>
      <c r="H21245">
        <v>33.0593</v>
      </c>
      <c r="I21245">
        <v>16.1814</v>
      </c>
      <c r="J21245">
        <v>17.479700000000001</v>
      </c>
    </row>
    <row r="21246" spans="1:10" x14ac:dyDescent="0.25">
      <c r="A21246" t="s">
        <v>21251</v>
      </c>
      <c r="B21246">
        <v>6.4216400000000007E-2</v>
      </c>
      <c r="C21246">
        <v>0</v>
      </c>
      <c r="D21246">
        <v>0</v>
      </c>
      <c r="E21246">
        <v>0.61209199999999997</v>
      </c>
      <c r="F21246">
        <v>1.62903</v>
      </c>
      <c r="G21246">
        <v>1.0408999999999999</v>
      </c>
      <c r="H21246">
        <v>0.12592</v>
      </c>
      <c r="I21246">
        <v>0.25185099999999999</v>
      </c>
      <c r="J21246">
        <v>7.45474E-2</v>
      </c>
    </row>
    <row r="21247" spans="1:10" x14ac:dyDescent="0.25">
      <c r="A21247" t="s">
        <v>21252</v>
      </c>
      <c r="B21247">
        <v>28.698899999999998</v>
      </c>
      <c r="C21247">
        <v>30.008299999999998</v>
      </c>
      <c r="D21247">
        <v>34.145000000000003</v>
      </c>
      <c r="E21247">
        <v>43.148299999999999</v>
      </c>
      <c r="F21247">
        <v>44.469700000000003</v>
      </c>
      <c r="G21247">
        <v>43.707599999999999</v>
      </c>
      <c r="H21247">
        <v>28.158999999999999</v>
      </c>
      <c r="I21247">
        <v>26.2714</v>
      </c>
      <c r="J21247">
        <v>27.558900000000001</v>
      </c>
    </row>
    <row r="21248" spans="1:10" x14ac:dyDescent="0.25">
      <c r="A21248" t="s">
        <v>21253</v>
      </c>
      <c r="B21248">
        <v>0</v>
      </c>
      <c r="C21248">
        <v>0</v>
      </c>
      <c r="D21248">
        <v>0</v>
      </c>
      <c r="E21248">
        <v>0</v>
      </c>
      <c r="F21248">
        <v>0</v>
      </c>
      <c r="G21248">
        <v>0</v>
      </c>
      <c r="H21248">
        <v>2.31291E-2</v>
      </c>
      <c r="I21248">
        <v>3.0840099999999999E-2</v>
      </c>
      <c r="J21248">
        <v>1.3693E-2</v>
      </c>
    </row>
    <row r="21249" spans="1:10" x14ac:dyDescent="0.25">
      <c r="A21249" t="s">
        <v>21254</v>
      </c>
      <c r="B21249">
        <v>6.6996599999999997</v>
      </c>
      <c r="C21249">
        <v>6.3845000000000001</v>
      </c>
      <c r="D21249">
        <v>6.6495499999999996</v>
      </c>
      <c r="E21249">
        <v>5.2937399999999997</v>
      </c>
      <c r="F21249">
        <v>4.8868299999999998</v>
      </c>
      <c r="G21249">
        <v>4.7022000000000004</v>
      </c>
      <c r="H21249">
        <v>5.5483200000000004</v>
      </c>
      <c r="I21249">
        <v>4.6696600000000004</v>
      </c>
      <c r="J21249">
        <v>4.4248900000000004</v>
      </c>
    </row>
    <row r="21250" spans="1:10" x14ac:dyDescent="0.25">
      <c r="A21250" t="s">
        <v>21255</v>
      </c>
      <c r="B21250">
        <v>5.3172199999999998</v>
      </c>
      <c r="C21250">
        <v>3.9501499999999998</v>
      </c>
      <c r="D21250">
        <v>3.3611399999999998</v>
      </c>
      <c r="E21250">
        <v>1.69042</v>
      </c>
      <c r="F21250">
        <v>0.91796599999999995</v>
      </c>
      <c r="G21250">
        <v>0.66835299999999997</v>
      </c>
      <c r="H21250">
        <v>5.0738700000000003</v>
      </c>
      <c r="I21250">
        <v>0.84079300000000001</v>
      </c>
      <c r="J21250">
        <v>1.6147800000000001</v>
      </c>
    </row>
    <row r="21251" spans="1:10" x14ac:dyDescent="0.25">
      <c r="A21251" t="s">
        <v>21256</v>
      </c>
      <c r="B21251">
        <v>0.96336699999999997</v>
      </c>
      <c r="C21251">
        <v>1.2224699999999999</v>
      </c>
      <c r="D21251">
        <v>0.49342000000000003</v>
      </c>
      <c r="E21251">
        <v>3.2065999999999999</v>
      </c>
      <c r="F21251">
        <v>2.10223</v>
      </c>
      <c r="G21251">
        <v>3.65767</v>
      </c>
      <c r="H21251">
        <v>2.0989300000000002</v>
      </c>
      <c r="I21251">
        <v>4.1980399999999998</v>
      </c>
      <c r="J21251">
        <v>2.4852300000000001</v>
      </c>
    </row>
    <row r="21252" spans="1:10" x14ac:dyDescent="0.25">
      <c r="A21252" t="s">
        <v>21257</v>
      </c>
      <c r="B21252">
        <v>1.0369699999999999</v>
      </c>
      <c r="C21252">
        <v>1.59422</v>
      </c>
      <c r="D21252">
        <v>0.85795999999999994</v>
      </c>
      <c r="E21252">
        <v>0.14482200000000001</v>
      </c>
      <c r="F21252">
        <v>0.45692100000000002</v>
      </c>
      <c r="G21252">
        <v>0.20966899999999999</v>
      </c>
      <c r="H21252">
        <v>0.52137500000000003</v>
      </c>
      <c r="I21252">
        <v>0.27807900000000002</v>
      </c>
      <c r="J21252">
        <v>0.37039899999999998</v>
      </c>
    </row>
    <row r="21253" spans="1:10" x14ac:dyDescent="0.25">
      <c r="A21253" t="s">
        <v>21258</v>
      </c>
      <c r="B21253">
        <v>25.534600000000001</v>
      </c>
      <c r="C21253">
        <v>21.840699999999998</v>
      </c>
      <c r="D21253">
        <v>25.6601</v>
      </c>
      <c r="E21253">
        <v>24.109000000000002</v>
      </c>
      <c r="F21253">
        <v>22.614599999999999</v>
      </c>
      <c r="G21253">
        <v>24.968800000000002</v>
      </c>
      <c r="H21253">
        <v>32.5702</v>
      </c>
      <c r="I21253">
        <v>35.682000000000002</v>
      </c>
      <c r="J21253">
        <v>32.394199999999998</v>
      </c>
    </row>
    <row r="21254" spans="1:10" x14ac:dyDescent="0.25">
      <c r="A21254" t="s">
        <v>21259</v>
      </c>
      <c r="B21254">
        <v>5.9256000000000002</v>
      </c>
      <c r="C21254">
        <v>3.3836900000000001</v>
      </c>
      <c r="D21254">
        <v>3.0349900000000001</v>
      </c>
      <c r="E21254">
        <v>18.1098</v>
      </c>
      <c r="F21254">
        <v>3.2326700000000002</v>
      </c>
      <c r="G21254">
        <v>2.7689900000000001</v>
      </c>
      <c r="H21254">
        <v>57.451099999999997</v>
      </c>
      <c r="I21254">
        <v>9.9844399999999993</v>
      </c>
      <c r="J21254">
        <v>10.0891</v>
      </c>
    </row>
    <row r="21255" spans="1:10" x14ac:dyDescent="0.25">
      <c r="A21255" t="s">
        <v>21260</v>
      </c>
      <c r="B21255">
        <v>5.4112899999999999E-2</v>
      </c>
      <c r="C21255">
        <v>7.7249999999999999E-2</v>
      </c>
      <c r="D21255">
        <v>4.1573499999999999E-2</v>
      </c>
      <c r="E21255">
        <v>2.4561400000000001E-2</v>
      </c>
      <c r="F21255">
        <v>2.2140699999999999E-2</v>
      </c>
      <c r="G21255">
        <v>4.74124E-2</v>
      </c>
      <c r="H21255">
        <v>0.159162</v>
      </c>
      <c r="I21255">
        <v>7.0741899999999996E-2</v>
      </c>
      <c r="J21255">
        <v>8.3758100000000002E-2</v>
      </c>
    </row>
    <row r="21256" spans="1:10" x14ac:dyDescent="0.25">
      <c r="A21256" t="s">
        <v>21261</v>
      </c>
      <c r="B21256">
        <v>6.8500399999999999</v>
      </c>
      <c r="C21256">
        <v>5.4705199999999996</v>
      </c>
      <c r="D21256">
        <v>6.9101600000000003</v>
      </c>
      <c r="E21256">
        <v>10.300800000000001</v>
      </c>
      <c r="F21256">
        <v>9.5293299999999999</v>
      </c>
      <c r="G21256">
        <v>10.0204</v>
      </c>
      <c r="H21256">
        <v>0.15573400000000001</v>
      </c>
      <c r="I21256">
        <v>0.181697</v>
      </c>
      <c r="J21256">
        <v>9.2197899999999999E-2</v>
      </c>
    </row>
    <row r="21257" spans="1:10" x14ac:dyDescent="0.25">
      <c r="A21257" t="s">
        <v>21262</v>
      </c>
      <c r="B21257">
        <v>0</v>
      </c>
      <c r="C21257">
        <v>0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</row>
    <row r="21258" spans="1:10" x14ac:dyDescent="0.25">
      <c r="A21258" t="s">
        <v>21263</v>
      </c>
      <c r="B21258">
        <v>15.417400000000001</v>
      </c>
      <c r="C21258">
        <v>14.1419</v>
      </c>
      <c r="D21258">
        <v>15.231</v>
      </c>
      <c r="E21258">
        <v>10.5009</v>
      </c>
      <c r="F21258">
        <v>9.8921200000000002</v>
      </c>
      <c r="G21258">
        <v>8.2776999999999994</v>
      </c>
      <c r="H21258">
        <v>8.8129299999999997</v>
      </c>
      <c r="I21258">
        <v>5.0894399999999997</v>
      </c>
      <c r="J21258">
        <v>6.0018799999999999</v>
      </c>
    </row>
    <row r="21259" spans="1:10" x14ac:dyDescent="0.25">
      <c r="A21259" t="s">
        <v>21264</v>
      </c>
      <c r="B21259">
        <v>1.0281400000000001</v>
      </c>
      <c r="C21259">
        <v>0.86471299999999995</v>
      </c>
      <c r="D21259">
        <v>1.0838000000000001</v>
      </c>
      <c r="E21259">
        <v>1.8666499999999999</v>
      </c>
      <c r="F21259">
        <v>1.7413799999999999</v>
      </c>
      <c r="G21259">
        <v>1.9273499999999999</v>
      </c>
      <c r="H21259">
        <v>5.5167599999999997</v>
      </c>
      <c r="I21259">
        <v>4.1885399999999997</v>
      </c>
      <c r="J21259">
        <v>5.7919099999999997</v>
      </c>
    </row>
    <row r="21260" spans="1:10" x14ac:dyDescent="0.25">
      <c r="A21260" t="s">
        <v>21265</v>
      </c>
      <c r="B21260">
        <v>46.435000000000002</v>
      </c>
      <c r="C21260">
        <v>45.593899999999998</v>
      </c>
      <c r="D21260">
        <v>55.782200000000003</v>
      </c>
      <c r="E21260">
        <v>72.426500000000004</v>
      </c>
      <c r="F21260">
        <v>80.012600000000006</v>
      </c>
      <c r="G21260">
        <v>71.517099999999999</v>
      </c>
      <c r="H21260">
        <v>27.638000000000002</v>
      </c>
      <c r="I21260">
        <v>29.652899999999999</v>
      </c>
      <c r="J21260">
        <v>32.487299999999998</v>
      </c>
    </row>
    <row r="21261" spans="1:10" x14ac:dyDescent="0.25">
      <c r="A21261" t="s">
        <v>21266</v>
      </c>
      <c r="B21261">
        <v>1.55965</v>
      </c>
      <c r="C21261">
        <v>1.3730100000000001</v>
      </c>
      <c r="D21261">
        <v>2.96563</v>
      </c>
      <c r="E21261">
        <v>193.649</v>
      </c>
      <c r="F21261">
        <v>191.44200000000001</v>
      </c>
      <c r="G21261">
        <v>273.81700000000001</v>
      </c>
      <c r="H21261">
        <v>469.23899999999998</v>
      </c>
      <c r="I21261">
        <v>600.66899999999998</v>
      </c>
      <c r="J21261">
        <v>531.67100000000005</v>
      </c>
    </row>
    <row r="21262" spans="1:10" x14ac:dyDescent="0.25">
      <c r="A21262" t="s">
        <v>21267</v>
      </c>
      <c r="B21262">
        <v>34.0139</v>
      </c>
      <c r="C21262">
        <v>31.7059</v>
      </c>
      <c r="D21262">
        <v>39.020200000000003</v>
      </c>
      <c r="E21262">
        <v>51.493200000000002</v>
      </c>
      <c r="F21262">
        <v>56.737099999999998</v>
      </c>
      <c r="G21262">
        <v>55.630099999999999</v>
      </c>
      <c r="H21262">
        <v>23.442399999999999</v>
      </c>
      <c r="I21262">
        <v>30.908300000000001</v>
      </c>
      <c r="J21262">
        <v>27.335000000000001</v>
      </c>
    </row>
    <row r="21263" spans="1:10" x14ac:dyDescent="0.25">
      <c r="A21263" t="s">
        <v>21268</v>
      </c>
      <c r="B21263">
        <v>15.0928</v>
      </c>
      <c r="C21263">
        <v>7.3348000000000004</v>
      </c>
      <c r="D21263">
        <v>11.8421</v>
      </c>
      <c r="E21263">
        <v>9.3282900000000009</v>
      </c>
      <c r="F21263">
        <v>10.773899999999999</v>
      </c>
      <c r="G21263">
        <v>11.2544</v>
      </c>
      <c r="H21263">
        <v>23.927800000000001</v>
      </c>
      <c r="I21263">
        <v>24.9084</v>
      </c>
      <c r="J21263">
        <v>17.148099999999999</v>
      </c>
    </row>
    <row r="21264" spans="1:10" x14ac:dyDescent="0.25">
      <c r="A21264" t="s">
        <v>21269</v>
      </c>
      <c r="B21264">
        <v>0</v>
      </c>
      <c r="C21264">
        <v>0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</row>
    <row r="21265" spans="1:10" x14ac:dyDescent="0.25">
      <c r="A21265" t="s">
        <v>21270</v>
      </c>
      <c r="B21265">
        <v>0.36065999999999998</v>
      </c>
      <c r="C21265">
        <v>9.8070099999999993E-2</v>
      </c>
      <c r="D21265">
        <v>0.35625299999999999</v>
      </c>
      <c r="E21265">
        <v>0.374172</v>
      </c>
      <c r="F21265">
        <v>0.33729500000000001</v>
      </c>
      <c r="G21265">
        <v>0.225715</v>
      </c>
      <c r="H21265">
        <v>0.33676499999999998</v>
      </c>
      <c r="I21265">
        <v>0.269424</v>
      </c>
      <c r="J21265">
        <v>0.159498</v>
      </c>
    </row>
    <row r="21266" spans="1:10" x14ac:dyDescent="0.25">
      <c r="A21266" t="s">
        <v>21271</v>
      </c>
      <c r="B21266">
        <v>0.84075500000000003</v>
      </c>
      <c r="C21266">
        <v>0.60011800000000004</v>
      </c>
      <c r="D21266">
        <v>0.80741200000000002</v>
      </c>
      <c r="E21266">
        <v>1.3356399999999999</v>
      </c>
      <c r="F21266">
        <v>2.0640100000000001</v>
      </c>
      <c r="G21266">
        <v>3.4990800000000002</v>
      </c>
      <c r="H21266">
        <v>5.3579800000000004</v>
      </c>
      <c r="I21266">
        <v>9.1593300000000006</v>
      </c>
      <c r="J21266">
        <v>3.0907100000000001</v>
      </c>
    </row>
    <row r="21267" spans="1:10" x14ac:dyDescent="0.25">
      <c r="A21267" t="s">
        <v>21272</v>
      </c>
      <c r="B21267">
        <v>6.7289899999999996</v>
      </c>
      <c r="C21267">
        <v>5.7047699999999999</v>
      </c>
      <c r="D21267">
        <v>5.9718999999999998</v>
      </c>
      <c r="E21267">
        <v>6.0031400000000001</v>
      </c>
      <c r="F21267">
        <v>6.1710000000000003</v>
      </c>
      <c r="G21267">
        <v>4.7437199999999997</v>
      </c>
      <c r="H21267">
        <v>3.8926699999999999</v>
      </c>
      <c r="I21267">
        <v>4.8197099999999997</v>
      </c>
      <c r="J21267">
        <v>5.2376199999999997</v>
      </c>
    </row>
    <row r="21268" spans="1:10" x14ac:dyDescent="0.25">
      <c r="A21268" t="s">
        <v>21273</v>
      </c>
      <c r="B21268">
        <v>52.950400000000002</v>
      </c>
      <c r="C21268">
        <v>52.320599999999999</v>
      </c>
      <c r="D21268">
        <v>51.8337</v>
      </c>
      <c r="E21268">
        <v>36.276000000000003</v>
      </c>
      <c r="F21268">
        <v>39.766100000000002</v>
      </c>
      <c r="G21268">
        <v>33.506599999999999</v>
      </c>
      <c r="H21268">
        <v>35.208799999999997</v>
      </c>
      <c r="I21268">
        <v>39.954999999999998</v>
      </c>
      <c r="J21268">
        <v>36.3078</v>
      </c>
    </row>
    <row r="21269" spans="1:10" x14ac:dyDescent="0.25">
      <c r="A21269" t="s">
        <v>21274</v>
      </c>
      <c r="B21269">
        <v>12.096399999999999</v>
      </c>
      <c r="C21269">
        <v>15.726699999999999</v>
      </c>
      <c r="D21269">
        <v>15.599600000000001</v>
      </c>
      <c r="E21269">
        <v>6.6669799999999997</v>
      </c>
      <c r="F21269">
        <v>8.3078199999999995</v>
      </c>
      <c r="G21269">
        <v>5.67781</v>
      </c>
      <c r="H21269">
        <v>1.62365</v>
      </c>
      <c r="I21269">
        <v>5.1770899999999997</v>
      </c>
      <c r="J21269">
        <v>4.5136500000000002</v>
      </c>
    </row>
    <row r="21270" spans="1:10" x14ac:dyDescent="0.25">
      <c r="A21270" t="s">
        <v>21275</v>
      </c>
      <c r="B21270">
        <v>0</v>
      </c>
      <c r="C21270">
        <v>0</v>
      </c>
      <c r="D21270">
        <v>0.75862799999999997</v>
      </c>
      <c r="E21270">
        <v>1.79277</v>
      </c>
      <c r="F21270">
        <v>1.61608</v>
      </c>
      <c r="G21270">
        <v>3.4607000000000001</v>
      </c>
      <c r="H21270">
        <v>8.0677000000000003</v>
      </c>
      <c r="I21270">
        <v>14.630100000000001</v>
      </c>
      <c r="J21270">
        <v>12.2272</v>
      </c>
    </row>
    <row r="21271" spans="1:10" x14ac:dyDescent="0.25">
      <c r="A21271" t="s">
        <v>21276</v>
      </c>
      <c r="B21271">
        <v>0.29980600000000002</v>
      </c>
      <c r="C21271">
        <v>0.38043900000000003</v>
      </c>
      <c r="D21271">
        <v>0.153555</v>
      </c>
      <c r="E21271">
        <v>1.3154300000000001</v>
      </c>
      <c r="F21271">
        <v>1.4106799999999999</v>
      </c>
      <c r="G21271">
        <v>2.0139</v>
      </c>
      <c r="H21271">
        <v>4.6050599999999999</v>
      </c>
      <c r="I21271">
        <v>9.8637499999999996</v>
      </c>
      <c r="J21271">
        <v>7.2314699999999998</v>
      </c>
    </row>
    <row r="21272" spans="1:10" x14ac:dyDescent="0.25">
      <c r="A21272" t="s">
        <v>21277</v>
      </c>
      <c r="B21272">
        <v>1.0833699999999999</v>
      </c>
      <c r="C21272">
        <v>0.45824900000000002</v>
      </c>
      <c r="D21272">
        <v>1.5721700000000001</v>
      </c>
      <c r="E21272">
        <v>4.6987899999999998</v>
      </c>
      <c r="F21272">
        <v>4.8267199999999999</v>
      </c>
      <c r="G21272">
        <v>3.9023599999999998</v>
      </c>
      <c r="H21272">
        <v>2.0456699999999999</v>
      </c>
      <c r="I21272">
        <v>3.25223</v>
      </c>
      <c r="J21272">
        <v>4.00589</v>
      </c>
    </row>
    <row r="21273" spans="1:10" x14ac:dyDescent="0.25">
      <c r="A21273" t="s">
        <v>21278</v>
      </c>
      <c r="B21273">
        <v>94.200999999999993</v>
      </c>
      <c r="C21273">
        <v>94.319800000000001</v>
      </c>
      <c r="D21273">
        <v>98.746399999999994</v>
      </c>
      <c r="E21273">
        <v>25.505800000000001</v>
      </c>
      <c r="F21273">
        <v>31.269200000000001</v>
      </c>
      <c r="G21273">
        <v>26.3186</v>
      </c>
      <c r="H21273">
        <v>27.446899999999999</v>
      </c>
      <c r="I21273">
        <v>25.823</v>
      </c>
      <c r="J21273">
        <v>31.470500000000001</v>
      </c>
    </row>
    <row r="21274" spans="1:10" x14ac:dyDescent="0.25">
      <c r="A21274" t="s">
        <v>21279</v>
      </c>
      <c r="B21274">
        <v>0</v>
      </c>
      <c r="C21274">
        <v>1.27758E-2</v>
      </c>
      <c r="D21274">
        <v>3.0939999999999999E-2</v>
      </c>
      <c r="E21274">
        <v>0</v>
      </c>
      <c r="F21274">
        <v>1.0985099999999999E-2</v>
      </c>
      <c r="G21274">
        <v>0</v>
      </c>
      <c r="H21274">
        <v>1.7548500000000002E-2</v>
      </c>
      <c r="I21274">
        <v>1.16995E-2</v>
      </c>
      <c r="J21274">
        <v>0</v>
      </c>
    </row>
    <row r="21275" spans="1:10" x14ac:dyDescent="0.25">
      <c r="A21275" t="s">
        <v>21280</v>
      </c>
      <c r="B21275">
        <v>22.249600000000001</v>
      </c>
      <c r="C21275">
        <v>24.3843</v>
      </c>
      <c r="D21275">
        <v>24.014500000000002</v>
      </c>
      <c r="E21275">
        <v>14.4892</v>
      </c>
      <c r="F21275">
        <v>17.190100000000001</v>
      </c>
      <c r="G21275">
        <v>16.216699999999999</v>
      </c>
      <c r="H21275">
        <v>8.3653499999999994</v>
      </c>
      <c r="I21275">
        <v>9.05213</v>
      </c>
      <c r="J21275">
        <v>10.0954</v>
      </c>
    </row>
    <row r="21276" spans="1:10" x14ac:dyDescent="0.25">
      <c r="A21276" t="s">
        <v>21281</v>
      </c>
      <c r="B21276">
        <v>22.206499999999998</v>
      </c>
      <c r="C21276">
        <v>24.9679</v>
      </c>
      <c r="D21276">
        <v>19.441199999999998</v>
      </c>
      <c r="E21276">
        <v>3.7504499999999998</v>
      </c>
      <c r="F21276">
        <v>5.1557500000000003</v>
      </c>
      <c r="G21276">
        <v>1.99092</v>
      </c>
      <c r="H21276">
        <v>4.45566</v>
      </c>
      <c r="I21276">
        <v>4.0507799999999996</v>
      </c>
      <c r="J21276">
        <v>5.1957800000000001</v>
      </c>
    </row>
    <row r="21277" spans="1:10" x14ac:dyDescent="0.25">
      <c r="A21277" t="s">
        <v>21282</v>
      </c>
      <c r="B21277">
        <v>4.94367</v>
      </c>
      <c r="C21277">
        <v>7.0113099999999999</v>
      </c>
      <c r="D21277">
        <v>7.8196000000000003</v>
      </c>
      <c r="E21277">
        <v>37.398099999999999</v>
      </c>
      <c r="F21277">
        <v>46.245399999999997</v>
      </c>
      <c r="G21277">
        <v>60.981000000000002</v>
      </c>
      <c r="H21277">
        <v>19.071000000000002</v>
      </c>
      <c r="I21277">
        <v>26.189399999999999</v>
      </c>
      <c r="J21277">
        <v>14.2537</v>
      </c>
    </row>
    <row r="21278" spans="1:10" x14ac:dyDescent="0.25">
      <c r="A21278" t="s">
        <v>21283</v>
      </c>
      <c r="B21278">
        <v>3.3534799999999998</v>
      </c>
      <c r="C21278">
        <v>3.77515</v>
      </c>
      <c r="D21278">
        <v>3.40083</v>
      </c>
      <c r="E21278">
        <v>2.9398499999999999</v>
      </c>
      <c r="F21278">
        <v>3.87324</v>
      </c>
      <c r="G21278">
        <v>2.6528</v>
      </c>
      <c r="H21278">
        <v>1.1147400000000001</v>
      </c>
      <c r="I21278">
        <v>1.4195800000000001</v>
      </c>
      <c r="J21278">
        <v>1.54236</v>
      </c>
    </row>
    <row r="21279" spans="1:10" x14ac:dyDescent="0.25">
      <c r="A21279" t="s">
        <v>21284</v>
      </c>
      <c r="B21279">
        <v>22.717300000000002</v>
      </c>
      <c r="C21279">
        <v>17.9023</v>
      </c>
      <c r="D21279">
        <v>21.935400000000001</v>
      </c>
      <c r="E21279">
        <v>52.7121</v>
      </c>
      <c r="F21279">
        <v>48.883099999999999</v>
      </c>
      <c r="G21279">
        <v>57.0139</v>
      </c>
      <c r="H21279">
        <v>48.561500000000002</v>
      </c>
      <c r="I21279">
        <v>23.7287</v>
      </c>
      <c r="J21279">
        <v>22.8292</v>
      </c>
    </row>
    <row r="21280" spans="1:10" x14ac:dyDescent="0.25">
      <c r="A21280" t="s">
        <v>21285</v>
      </c>
      <c r="B21280">
        <v>6.2295100000000003</v>
      </c>
      <c r="C21280">
        <v>6.4802200000000001</v>
      </c>
      <c r="D21280">
        <v>6.2328900000000003</v>
      </c>
      <c r="E21280">
        <v>5.45777</v>
      </c>
      <c r="F21280">
        <v>5.5719099999999999</v>
      </c>
      <c r="G21280">
        <v>6.2832100000000004</v>
      </c>
      <c r="H21280">
        <v>7.4806499999999998</v>
      </c>
      <c r="I21280">
        <v>8.9014199999999999</v>
      </c>
      <c r="J21280">
        <v>9.7544000000000004</v>
      </c>
    </row>
    <row r="21281" spans="1:10" x14ac:dyDescent="0.25">
      <c r="A21281" t="s">
        <v>21286</v>
      </c>
      <c r="B21281">
        <v>2.1415700000000002</v>
      </c>
      <c r="C21281">
        <v>1.89998</v>
      </c>
      <c r="D21281">
        <v>2.2309299999999999</v>
      </c>
      <c r="E21281">
        <v>5.5356699999999996</v>
      </c>
      <c r="F21281">
        <v>5.9108900000000002</v>
      </c>
      <c r="G21281">
        <v>5.8199800000000002</v>
      </c>
      <c r="H21281">
        <v>7.6631799999999997</v>
      </c>
      <c r="I21281">
        <v>9.2057099999999998</v>
      </c>
      <c r="J21281">
        <v>8.9330999999999996</v>
      </c>
    </row>
    <row r="21282" spans="1:10" x14ac:dyDescent="0.25">
      <c r="A21282" t="s">
        <v>21287</v>
      </c>
      <c r="B21282">
        <v>0.189834</v>
      </c>
      <c r="C21282">
        <v>0.18066699999999999</v>
      </c>
      <c r="D21282">
        <v>0</v>
      </c>
      <c r="E21282">
        <v>0</v>
      </c>
      <c r="F21282">
        <v>0</v>
      </c>
      <c r="G21282">
        <v>0.49898199999999998</v>
      </c>
      <c r="H21282">
        <v>0</v>
      </c>
      <c r="I21282">
        <v>0</v>
      </c>
      <c r="J21282">
        <v>0</v>
      </c>
    </row>
    <row r="21283" spans="1:10" x14ac:dyDescent="0.25">
      <c r="A21283" t="s">
        <v>21288</v>
      </c>
      <c r="B21283">
        <v>8.1795399999999994</v>
      </c>
      <c r="C21283">
        <v>7.6153399999999998</v>
      </c>
      <c r="D21283">
        <v>4.9635499999999997</v>
      </c>
      <c r="E21283">
        <v>2.52888</v>
      </c>
      <c r="F21283">
        <v>1.8431200000000001</v>
      </c>
      <c r="G21283">
        <v>2.0253700000000001</v>
      </c>
      <c r="H21283">
        <v>4.1066000000000003</v>
      </c>
      <c r="I21283">
        <v>3.2027700000000001</v>
      </c>
      <c r="J21283">
        <v>4.7706600000000003</v>
      </c>
    </row>
    <row r="21284" spans="1:10" x14ac:dyDescent="0.25">
      <c r="A21284" t="s">
        <v>21289</v>
      </c>
      <c r="B21284">
        <v>12.922599999999999</v>
      </c>
      <c r="C21284">
        <v>12.585599999999999</v>
      </c>
      <c r="D21284">
        <v>12.277799999999999</v>
      </c>
      <c r="E21284">
        <v>14.272600000000001</v>
      </c>
      <c r="F21284">
        <v>17.236899999999999</v>
      </c>
      <c r="G21284">
        <v>21.927900000000001</v>
      </c>
      <c r="H21284">
        <v>25.677399999999999</v>
      </c>
      <c r="I21284">
        <v>28.794499999999999</v>
      </c>
      <c r="J21284">
        <v>26.936199999999999</v>
      </c>
    </row>
    <row r="21285" spans="1:10" x14ac:dyDescent="0.25">
      <c r="A21285" t="s">
        <v>21290</v>
      </c>
      <c r="B21285">
        <v>23.825399999999998</v>
      </c>
      <c r="C21285">
        <v>21.675999999999998</v>
      </c>
      <c r="D21285">
        <v>21.449200000000001</v>
      </c>
      <c r="E21285">
        <v>18.369700000000002</v>
      </c>
      <c r="F21285">
        <v>14.721299999999999</v>
      </c>
      <c r="G21285">
        <v>16.5898</v>
      </c>
      <c r="H21285">
        <v>20.032</v>
      </c>
      <c r="I21285">
        <v>18.825399999999998</v>
      </c>
      <c r="J21285">
        <v>19.202500000000001</v>
      </c>
    </row>
    <row r="21286" spans="1:10" x14ac:dyDescent="0.25">
      <c r="A21286" t="s">
        <v>21291</v>
      </c>
      <c r="B21286">
        <v>82.500299999999996</v>
      </c>
      <c r="C21286">
        <v>76.147599999999997</v>
      </c>
      <c r="D21286">
        <v>105.456</v>
      </c>
      <c r="E21286">
        <v>88.919899999999998</v>
      </c>
      <c r="F21286">
        <v>130.79</v>
      </c>
      <c r="G21286">
        <v>80.838700000000003</v>
      </c>
      <c r="H21286">
        <v>1.14103</v>
      </c>
      <c r="I21286">
        <v>1.1833400000000001</v>
      </c>
      <c r="J21286">
        <v>0.95072299999999998</v>
      </c>
    </row>
    <row r="21287" spans="1:10" x14ac:dyDescent="0.25">
      <c r="A21287" t="s">
        <v>21292</v>
      </c>
      <c r="B21287">
        <v>118.55800000000001</v>
      </c>
      <c r="C21287">
        <v>76.7423</v>
      </c>
      <c r="D21287">
        <v>138.708</v>
      </c>
      <c r="E21287">
        <v>2692.13</v>
      </c>
      <c r="F21287">
        <v>2462.8200000000002</v>
      </c>
      <c r="G21287">
        <v>3692.94</v>
      </c>
      <c r="H21287">
        <v>5390.73</v>
      </c>
      <c r="I21287">
        <v>6266.14</v>
      </c>
      <c r="J21287">
        <v>6066.09</v>
      </c>
    </row>
    <row r="21288" spans="1:10" x14ac:dyDescent="0.25">
      <c r="A21288" t="s">
        <v>21293</v>
      </c>
      <c r="B21288">
        <v>14.0875</v>
      </c>
      <c r="C21288">
        <v>14.3223</v>
      </c>
      <c r="D21288">
        <v>12.852399999999999</v>
      </c>
      <c r="E21288">
        <v>2.1497799999999998</v>
      </c>
      <c r="F21288">
        <v>2.9979499999999999</v>
      </c>
      <c r="G21288">
        <v>2.4296099999999998</v>
      </c>
      <c r="H21288">
        <v>4.0020100000000003</v>
      </c>
      <c r="I21288">
        <v>3.9779300000000002</v>
      </c>
      <c r="J21288">
        <v>3.95533</v>
      </c>
    </row>
    <row r="21289" spans="1:10" x14ac:dyDescent="0.25">
      <c r="A21289" t="s">
        <v>21294</v>
      </c>
      <c r="B21289">
        <v>3.64967</v>
      </c>
      <c r="C21289">
        <v>3.1297100000000002</v>
      </c>
      <c r="D21289">
        <v>3.0376099999999999</v>
      </c>
      <c r="E21289">
        <v>0.25883600000000001</v>
      </c>
      <c r="F21289">
        <v>0.48220800000000003</v>
      </c>
      <c r="G21289">
        <v>0.21651400000000001</v>
      </c>
      <c r="H21289">
        <v>0.45970699999999998</v>
      </c>
      <c r="I21289">
        <v>0.34790100000000002</v>
      </c>
      <c r="J21289">
        <v>0.45604699999999998</v>
      </c>
    </row>
    <row r="21290" spans="1:10" x14ac:dyDescent="0.25">
      <c r="A21290" t="s">
        <v>21295</v>
      </c>
      <c r="B21290">
        <v>26.4192</v>
      </c>
      <c r="C21290">
        <v>24.5124</v>
      </c>
      <c r="D21290">
        <v>24.311800000000002</v>
      </c>
      <c r="E21290">
        <v>30.6769</v>
      </c>
      <c r="F21290">
        <v>31.799399999999999</v>
      </c>
      <c r="G21290">
        <v>37.347999999999999</v>
      </c>
      <c r="H21290">
        <v>53.989100000000001</v>
      </c>
      <c r="I21290">
        <v>54.0261</v>
      </c>
      <c r="J21290">
        <v>57.725999999999999</v>
      </c>
    </row>
    <row r="21291" spans="1:10" x14ac:dyDescent="0.25">
      <c r="A21291" t="s">
        <v>21296</v>
      </c>
      <c r="B21291">
        <v>7.8704499999999999</v>
      </c>
      <c r="C21291">
        <v>6.9683599999999997</v>
      </c>
      <c r="D21291">
        <v>7.5491700000000002</v>
      </c>
      <c r="E21291">
        <v>1.75369</v>
      </c>
      <c r="F21291">
        <v>1.9126399999999999</v>
      </c>
      <c r="G21291">
        <v>0.73138199999999998</v>
      </c>
      <c r="H21291">
        <v>0.99768299999999999</v>
      </c>
      <c r="I21291">
        <v>0.457291</v>
      </c>
      <c r="J21291">
        <v>0.42453099999999999</v>
      </c>
    </row>
    <row r="21292" spans="1:10" x14ac:dyDescent="0.25">
      <c r="A21292" t="s">
        <v>21297</v>
      </c>
      <c r="B21292">
        <v>5.21394</v>
      </c>
      <c r="C21292">
        <v>4.5408600000000003</v>
      </c>
      <c r="D21292">
        <v>4.5914799999999998</v>
      </c>
      <c r="E21292">
        <v>7.6131799999999998</v>
      </c>
      <c r="F21292">
        <v>5.89682</v>
      </c>
      <c r="G21292">
        <v>5.83969</v>
      </c>
      <c r="H21292">
        <v>9.7255099999999999</v>
      </c>
      <c r="I21292">
        <v>7.82362</v>
      </c>
      <c r="J21292">
        <v>7.0044399999999998</v>
      </c>
    </row>
    <row r="21293" spans="1:10" x14ac:dyDescent="0.25">
      <c r="A21293" t="s">
        <v>21298</v>
      </c>
      <c r="B21293">
        <v>10.190799999999999</v>
      </c>
      <c r="C21293">
        <v>11.054399999999999</v>
      </c>
      <c r="D21293">
        <v>10.86</v>
      </c>
      <c r="E21293">
        <v>7.93797</v>
      </c>
      <c r="F21293">
        <v>8.3033999999999999</v>
      </c>
      <c r="G21293">
        <v>7.69998</v>
      </c>
      <c r="H21293">
        <v>6.8471399999999996</v>
      </c>
      <c r="I21293">
        <v>6.5513899999999996</v>
      </c>
      <c r="J21293">
        <v>6.7843799999999996</v>
      </c>
    </row>
    <row r="21294" spans="1:10" x14ac:dyDescent="0.25">
      <c r="A21294" t="s">
        <v>21299</v>
      </c>
      <c r="B21294">
        <v>26.5383</v>
      </c>
      <c r="C21294">
        <v>22.1327</v>
      </c>
      <c r="D21294">
        <v>30.014700000000001</v>
      </c>
      <c r="E21294">
        <v>81.968000000000004</v>
      </c>
      <c r="F21294">
        <v>77.067599999999999</v>
      </c>
      <c r="G21294">
        <v>70.445099999999996</v>
      </c>
      <c r="H21294">
        <v>45.601300000000002</v>
      </c>
      <c r="I21294">
        <v>45.532699999999998</v>
      </c>
      <c r="J21294">
        <v>42.186199999999999</v>
      </c>
    </row>
    <row r="21295" spans="1:10" x14ac:dyDescent="0.25">
      <c r="A21295" t="s">
        <v>21300</v>
      </c>
      <c r="B21295">
        <v>9.9763500000000001</v>
      </c>
      <c r="C21295">
        <v>4.9797000000000002</v>
      </c>
      <c r="D21295">
        <v>6.5926</v>
      </c>
      <c r="E21295">
        <v>34.452100000000002</v>
      </c>
      <c r="F21295">
        <v>6.9078299999999997</v>
      </c>
      <c r="G21295">
        <v>6.9683700000000002</v>
      </c>
      <c r="H21295">
        <v>40.766199999999998</v>
      </c>
      <c r="I21295">
        <v>13.194100000000001</v>
      </c>
      <c r="J21295">
        <v>13.768000000000001</v>
      </c>
    </row>
    <row r="21296" spans="1:10" x14ac:dyDescent="0.25">
      <c r="A21296" t="s">
        <v>21301</v>
      </c>
      <c r="B21296">
        <v>28.722000000000001</v>
      </c>
      <c r="C21296">
        <v>25.404599999999999</v>
      </c>
      <c r="D21296">
        <v>21.692299999999999</v>
      </c>
      <c r="E21296">
        <v>31.597300000000001</v>
      </c>
      <c r="F21296">
        <v>16.5322</v>
      </c>
      <c r="G21296">
        <v>14.146699999999999</v>
      </c>
      <c r="H21296">
        <v>25.296299999999999</v>
      </c>
      <c r="I21296">
        <v>18.385200000000001</v>
      </c>
      <c r="J21296">
        <v>15.949199999999999</v>
      </c>
    </row>
    <row r="21297" spans="1:10" x14ac:dyDescent="0.25">
      <c r="A21297" t="s">
        <v>21302</v>
      </c>
      <c r="B21297">
        <v>35.296399999999998</v>
      </c>
      <c r="C21297">
        <v>40.303800000000003</v>
      </c>
      <c r="D21297">
        <v>38.061300000000003</v>
      </c>
      <c r="E21297">
        <v>9.4276999999999997</v>
      </c>
      <c r="F21297">
        <v>13.063599999999999</v>
      </c>
      <c r="G21297">
        <v>8.4846199999999996</v>
      </c>
      <c r="H21297">
        <v>9.8152899999999992</v>
      </c>
      <c r="I21297">
        <v>11.956200000000001</v>
      </c>
      <c r="J21297">
        <v>11.404500000000001</v>
      </c>
    </row>
    <row r="21298" spans="1:10" x14ac:dyDescent="0.25">
      <c r="A21298" t="s">
        <v>21303</v>
      </c>
      <c r="B21298">
        <v>1.2439800000000001</v>
      </c>
      <c r="C21298">
        <v>0.83312200000000003</v>
      </c>
      <c r="D21298">
        <v>0.74333400000000005</v>
      </c>
      <c r="E21298">
        <v>0.104561</v>
      </c>
      <c r="F21298">
        <v>0.16966100000000001</v>
      </c>
      <c r="G21298">
        <v>2.01841E-2</v>
      </c>
      <c r="H21298">
        <v>0</v>
      </c>
      <c r="I21298">
        <v>4.01544E-2</v>
      </c>
      <c r="J21298">
        <v>1.7828500000000001E-2</v>
      </c>
    </row>
    <row r="21299" spans="1:10" x14ac:dyDescent="0.25">
      <c r="A21299" t="s">
        <v>21304</v>
      </c>
      <c r="B21299">
        <v>57.757800000000003</v>
      </c>
      <c r="C21299">
        <v>57.569899999999997</v>
      </c>
      <c r="D21299">
        <v>59.570399999999999</v>
      </c>
      <c r="E21299">
        <v>37.514499999999998</v>
      </c>
      <c r="F21299">
        <v>41.514400000000002</v>
      </c>
      <c r="G21299">
        <v>36.427799999999998</v>
      </c>
      <c r="H21299">
        <v>19.977499999999999</v>
      </c>
      <c r="I21299">
        <v>21.1495</v>
      </c>
      <c r="J21299">
        <v>21.953299999999999</v>
      </c>
    </row>
    <row r="21300" spans="1:10" x14ac:dyDescent="0.25">
      <c r="A21300" t="s">
        <v>21305</v>
      </c>
      <c r="B21300">
        <v>17.494499999999999</v>
      </c>
      <c r="C21300">
        <v>18.625599999999999</v>
      </c>
      <c r="D21300">
        <v>17.216999999999999</v>
      </c>
      <c r="E21300">
        <v>5.6540299999999997</v>
      </c>
      <c r="F21300">
        <v>7.1330099999999996</v>
      </c>
      <c r="G21300">
        <v>4.4005099999999997</v>
      </c>
      <c r="H21300">
        <v>2.60426</v>
      </c>
      <c r="I21300">
        <v>3.2063999999999999</v>
      </c>
      <c r="J21300">
        <v>3.1544500000000002</v>
      </c>
    </row>
    <row r="21301" spans="1:10" x14ac:dyDescent="0.25">
      <c r="A21301" t="s">
        <v>21306</v>
      </c>
      <c r="B21301">
        <v>9.6652699999999994E-2</v>
      </c>
      <c r="C21301">
        <v>0.12264799999999999</v>
      </c>
      <c r="D21301">
        <v>2.47519E-2</v>
      </c>
      <c r="E21301">
        <v>5.8493099999999999E-2</v>
      </c>
      <c r="F21301">
        <v>0.10545599999999999</v>
      </c>
      <c r="G21301">
        <v>8.4684599999999999E-2</v>
      </c>
      <c r="H21301">
        <v>5.3277099999999997</v>
      </c>
      <c r="I21301">
        <v>5.0822500000000002</v>
      </c>
      <c r="J21301">
        <v>7.3803999999999998</v>
      </c>
    </row>
    <row r="21302" spans="1:10" x14ac:dyDescent="0.25">
      <c r="A21302" t="s">
        <v>21307</v>
      </c>
      <c r="B21302">
        <v>0.32775799999999999</v>
      </c>
      <c r="C21302">
        <v>9.3579499999999996E-2</v>
      </c>
      <c r="D21302">
        <v>7.5542399999999996E-2</v>
      </c>
      <c r="E21302">
        <v>0.446299</v>
      </c>
      <c r="F21302">
        <v>0.29503000000000001</v>
      </c>
      <c r="G21302">
        <v>0.94767100000000004</v>
      </c>
      <c r="H21302">
        <v>17.009899999999998</v>
      </c>
      <c r="I21302">
        <v>7.6554799999999998</v>
      </c>
      <c r="J21302">
        <v>13.4946</v>
      </c>
    </row>
    <row r="21303" spans="1:10" x14ac:dyDescent="0.25">
      <c r="A21303" t="s">
        <v>21308</v>
      </c>
      <c r="B21303">
        <v>10.0367</v>
      </c>
      <c r="C21303">
        <v>10.39</v>
      </c>
      <c r="D21303">
        <v>11.487500000000001</v>
      </c>
      <c r="E21303">
        <v>15.3718</v>
      </c>
      <c r="F21303">
        <v>17.0748</v>
      </c>
      <c r="G21303">
        <v>16.5593</v>
      </c>
      <c r="H21303">
        <v>14.1755</v>
      </c>
      <c r="I21303">
        <v>16.791399999999999</v>
      </c>
      <c r="J21303">
        <v>17.454499999999999</v>
      </c>
    </row>
    <row r="21304" spans="1:10" x14ac:dyDescent="0.25">
      <c r="A21304" t="s">
        <v>21309</v>
      </c>
      <c r="B21304">
        <v>27.689800000000002</v>
      </c>
      <c r="C21304">
        <v>28.2913</v>
      </c>
      <c r="D21304">
        <v>30.721599999999999</v>
      </c>
      <c r="E21304">
        <v>22.939599999999999</v>
      </c>
      <c r="F21304">
        <v>22.333100000000002</v>
      </c>
      <c r="G21304">
        <v>22.073799999999999</v>
      </c>
      <c r="H21304">
        <v>25.636399999999998</v>
      </c>
      <c r="I21304">
        <v>26.254799999999999</v>
      </c>
      <c r="J21304">
        <v>25.447700000000001</v>
      </c>
    </row>
    <row r="21305" spans="1:10" x14ac:dyDescent="0.25">
      <c r="A21305" t="s">
        <v>21310</v>
      </c>
      <c r="B21305">
        <v>0</v>
      </c>
      <c r="C21305">
        <v>0</v>
      </c>
      <c r="D21305">
        <v>0</v>
      </c>
      <c r="E21305">
        <v>0</v>
      </c>
      <c r="F21305">
        <v>0</v>
      </c>
      <c r="G21305">
        <v>0</v>
      </c>
      <c r="H21305">
        <v>5.1701499999999997E-2</v>
      </c>
      <c r="I21305">
        <v>0</v>
      </c>
      <c r="J21305">
        <v>6.1216899999999998E-2</v>
      </c>
    </row>
    <row r="21306" spans="1:10" x14ac:dyDescent="0.25">
      <c r="A21306" t="s">
        <v>21311</v>
      </c>
      <c r="B21306">
        <v>0.66747800000000002</v>
      </c>
      <c r="C21306">
        <v>0.47643600000000003</v>
      </c>
      <c r="D21306">
        <v>1.66662</v>
      </c>
      <c r="E21306">
        <v>3.93851</v>
      </c>
      <c r="F21306">
        <v>1.7751699999999999</v>
      </c>
      <c r="G21306">
        <v>4.9710299999999998</v>
      </c>
      <c r="H21306">
        <v>64.242000000000004</v>
      </c>
      <c r="I21306">
        <v>60.5</v>
      </c>
      <c r="J21306">
        <v>85.751300000000001</v>
      </c>
    </row>
    <row r="21307" spans="1:10" x14ac:dyDescent="0.25">
      <c r="A21307" t="s">
        <v>21312</v>
      </c>
      <c r="B21307">
        <v>73.412099999999995</v>
      </c>
      <c r="C21307">
        <v>74.894199999999998</v>
      </c>
      <c r="D21307">
        <v>67.751800000000003</v>
      </c>
      <c r="E21307">
        <v>26.7364</v>
      </c>
      <c r="F21307">
        <v>25.535499999999999</v>
      </c>
      <c r="G21307">
        <v>23.950099999999999</v>
      </c>
      <c r="H21307">
        <v>28.7807</v>
      </c>
      <c r="I21307">
        <v>28.320599999999999</v>
      </c>
      <c r="J21307">
        <v>27.032299999999999</v>
      </c>
    </row>
    <row r="21308" spans="1:10" x14ac:dyDescent="0.25">
      <c r="A21308" t="s">
        <v>21313</v>
      </c>
      <c r="B21308">
        <v>0.81837599999999999</v>
      </c>
      <c r="C21308">
        <v>0.54520100000000005</v>
      </c>
      <c r="D21308">
        <v>1.4460900000000001</v>
      </c>
      <c r="E21308">
        <v>1.11436</v>
      </c>
      <c r="F21308">
        <v>2.2099700000000002</v>
      </c>
      <c r="G21308">
        <v>0.93215099999999995</v>
      </c>
      <c r="H21308">
        <v>5.3490799999999998E-2</v>
      </c>
      <c r="I21308">
        <v>0</v>
      </c>
      <c r="J21308">
        <v>6.3335600000000006E-2</v>
      </c>
    </row>
    <row r="21309" spans="1:10" x14ac:dyDescent="0.25">
      <c r="A21309" t="s">
        <v>21314</v>
      </c>
      <c r="B21309">
        <v>1.5347999999999999</v>
      </c>
      <c r="C21309">
        <v>0.87641199999999997</v>
      </c>
      <c r="D21309">
        <v>0.82540100000000005</v>
      </c>
      <c r="E21309">
        <v>0.13932600000000001</v>
      </c>
      <c r="F21309">
        <v>0.75356800000000002</v>
      </c>
      <c r="G21309">
        <v>0.26895000000000002</v>
      </c>
      <c r="H21309">
        <v>0.30095300000000003</v>
      </c>
      <c r="I21309">
        <v>0.26752599999999999</v>
      </c>
      <c r="J21309">
        <v>0.237562</v>
      </c>
    </row>
    <row r="21310" spans="1:10" x14ac:dyDescent="0.25">
      <c r="A21310" t="s">
        <v>21315</v>
      </c>
      <c r="B21310">
        <v>91.501300000000001</v>
      </c>
      <c r="C21310">
        <v>90.335800000000006</v>
      </c>
      <c r="D21310">
        <v>102.834</v>
      </c>
      <c r="E21310">
        <v>109.55200000000001</v>
      </c>
      <c r="F21310">
        <v>119.33499999999999</v>
      </c>
      <c r="G21310">
        <v>103.26</v>
      </c>
      <c r="H21310">
        <v>38.282800000000002</v>
      </c>
      <c r="I21310">
        <v>44.515999999999998</v>
      </c>
      <c r="J21310">
        <v>42.700699999999998</v>
      </c>
    </row>
    <row r="21311" spans="1:10" x14ac:dyDescent="0.25">
      <c r="A21311" t="s">
        <v>21316</v>
      </c>
      <c r="B21311">
        <v>4.76426E-2</v>
      </c>
      <c r="C21311">
        <v>6.0456099999999999E-2</v>
      </c>
      <c r="D21311">
        <v>1.2200799999999999E-2</v>
      </c>
      <c r="E21311">
        <v>2.8832699999999999E-2</v>
      </c>
      <c r="F21311">
        <v>2.59911E-2</v>
      </c>
      <c r="G21311">
        <v>6.9571999999999995E-2</v>
      </c>
      <c r="H21311">
        <v>2.0760199999999999E-2</v>
      </c>
      <c r="I21311">
        <v>0</v>
      </c>
      <c r="J21311">
        <v>0</v>
      </c>
    </row>
    <row r="21312" spans="1:10" x14ac:dyDescent="0.25">
      <c r="A21312" t="s">
        <v>21317</v>
      </c>
      <c r="B21312">
        <v>12.2088</v>
      </c>
      <c r="C21312">
        <v>11.8849</v>
      </c>
      <c r="D21312">
        <v>12.81</v>
      </c>
      <c r="E21312">
        <v>15.579499999999999</v>
      </c>
      <c r="F21312">
        <v>16.8414</v>
      </c>
      <c r="G21312">
        <v>16.442900000000002</v>
      </c>
      <c r="H21312">
        <v>13.1327</v>
      </c>
      <c r="I21312">
        <v>12.403700000000001</v>
      </c>
      <c r="J21312">
        <v>14.901899999999999</v>
      </c>
    </row>
    <row r="21313" spans="1:10" x14ac:dyDescent="0.25">
      <c r="A21313" t="s">
        <v>21318</v>
      </c>
      <c r="B21313">
        <v>4.16608</v>
      </c>
      <c r="C21313">
        <v>4.6556699999999998</v>
      </c>
      <c r="D21313">
        <v>4.0928699999999996</v>
      </c>
      <c r="E21313">
        <v>1.2782</v>
      </c>
      <c r="F21313">
        <v>1.40168</v>
      </c>
      <c r="G21313">
        <v>1.28457</v>
      </c>
      <c r="H21313">
        <v>1.80271</v>
      </c>
      <c r="I21313">
        <v>2.1254</v>
      </c>
      <c r="J21313">
        <v>1.62896</v>
      </c>
    </row>
    <row r="21314" spans="1:10" x14ac:dyDescent="0.25">
      <c r="A21314" t="s">
        <v>21319</v>
      </c>
      <c r="B21314">
        <v>1.20552E-2</v>
      </c>
      <c r="C21314">
        <v>5.7365600000000003E-2</v>
      </c>
      <c r="D21314">
        <v>5.5570300000000003E-2</v>
      </c>
      <c r="E21314">
        <v>4.3774100000000003E-2</v>
      </c>
      <c r="F21314">
        <v>0.15784000000000001</v>
      </c>
      <c r="G21314">
        <v>0.16900000000000001</v>
      </c>
      <c r="H21314">
        <v>0.91403000000000001</v>
      </c>
      <c r="I21314">
        <v>0.79849800000000004</v>
      </c>
      <c r="J21314">
        <v>0.64375400000000005</v>
      </c>
    </row>
    <row r="21315" spans="1:10" x14ac:dyDescent="0.25">
      <c r="A21315" t="s">
        <v>21320</v>
      </c>
      <c r="B21315">
        <v>7.5186999999999999</v>
      </c>
      <c r="C21315">
        <v>8.3482599999999998</v>
      </c>
      <c r="D21315">
        <v>7.6216600000000003</v>
      </c>
      <c r="E21315">
        <v>2.4647100000000002</v>
      </c>
      <c r="F21315">
        <v>3.8454100000000002</v>
      </c>
      <c r="G21315">
        <v>2.1959</v>
      </c>
      <c r="H21315">
        <v>1.1603399999999999</v>
      </c>
      <c r="I21315">
        <v>0.36404500000000001</v>
      </c>
      <c r="J21315">
        <v>0.48490499999999997</v>
      </c>
    </row>
    <row r="21316" spans="1:10" x14ac:dyDescent="0.25">
      <c r="A21316" t="s">
        <v>21321</v>
      </c>
      <c r="B21316">
        <v>9.1186399999999992</v>
      </c>
      <c r="C21316">
        <v>9.3548399999999994</v>
      </c>
      <c r="D21316">
        <v>8.7122200000000003</v>
      </c>
      <c r="E21316">
        <v>3.4582999999999999</v>
      </c>
      <c r="F21316">
        <v>4.3989900000000004</v>
      </c>
      <c r="G21316">
        <v>3.4060100000000002</v>
      </c>
      <c r="H21316">
        <v>1.3720699999999999</v>
      </c>
      <c r="I21316">
        <v>1.51007</v>
      </c>
      <c r="J21316">
        <v>1.3065500000000001</v>
      </c>
    </row>
    <row r="21317" spans="1:10" x14ac:dyDescent="0.25">
      <c r="A21317" t="s">
        <v>21322</v>
      </c>
      <c r="B21317">
        <v>0.52895099999999995</v>
      </c>
      <c r="C21317">
        <v>1.00682</v>
      </c>
      <c r="D21317">
        <v>0.71116299999999999</v>
      </c>
      <c r="E21317">
        <v>0</v>
      </c>
      <c r="F21317">
        <v>0</v>
      </c>
      <c r="G21317">
        <v>3.8621099999999998E-2</v>
      </c>
      <c r="H21317">
        <v>0</v>
      </c>
      <c r="I21317">
        <v>0.11525000000000001</v>
      </c>
      <c r="J21317">
        <v>3.4113699999999997E-2</v>
      </c>
    </row>
    <row r="21318" spans="1:10" x14ac:dyDescent="0.25">
      <c r="A21318" t="s">
        <v>21323</v>
      </c>
      <c r="B21318">
        <v>3.9935800000000001</v>
      </c>
      <c r="C21318">
        <v>5.2010199999999998</v>
      </c>
      <c r="D21318">
        <v>8.7200500000000005</v>
      </c>
      <c r="E21318">
        <v>11.2575</v>
      </c>
      <c r="F21318">
        <v>12.9</v>
      </c>
      <c r="G21318">
        <v>14.733000000000001</v>
      </c>
      <c r="H21318">
        <v>1.78599</v>
      </c>
      <c r="I21318">
        <v>0.54956000000000005</v>
      </c>
      <c r="J21318">
        <v>0.65067600000000003</v>
      </c>
    </row>
    <row r="21319" spans="1:10" x14ac:dyDescent="0.25">
      <c r="A21319" t="s">
        <v>21324</v>
      </c>
      <c r="B21319">
        <v>65.346800000000002</v>
      </c>
      <c r="C21319">
        <v>72.938299999999998</v>
      </c>
      <c r="D21319">
        <v>71.521799999999999</v>
      </c>
      <c r="E21319">
        <v>14.1088</v>
      </c>
      <c r="F21319">
        <v>21.010300000000001</v>
      </c>
      <c r="G21319">
        <v>14.1099</v>
      </c>
      <c r="H21319">
        <v>14.279500000000001</v>
      </c>
      <c r="I21319">
        <v>17.234000000000002</v>
      </c>
      <c r="J21319">
        <v>22.751799999999999</v>
      </c>
    </row>
    <row r="21320" spans="1:10" x14ac:dyDescent="0.25">
      <c r="A21320" t="s">
        <v>21325</v>
      </c>
      <c r="B21320">
        <v>9.7239400000000007</v>
      </c>
      <c r="C21320">
        <v>8.6260200000000005</v>
      </c>
      <c r="D21320">
        <v>8.76187</v>
      </c>
      <c r="E21320">
        <v>7.7919299999999998</v>
      </c>
      <c r="F21320">
        <v>9.1852099999999997</v>
      </c>
      <c r="G21320">
        <v>10.5709</v>
      </c>
      <c r="H21320">
        <v>19.616599999999998</v>
      </c>
      <c r="I21320">
        <v>25.424199999999999</v>
      </c>
      <c r="J21320">
        <v>27.686599999999999</v>
      </c>
    </row>
    <row r="21321" spans="1:10" x14ac:dyDescent="0.25">
      <c r="A21321" t="s">
        <v>21326</v>
      </c>
      <c r="B21321">
        <v>8.04664</v>
      </c>
      <c r="C21321">
        <v>8.6904299999999992</v>
      </c>
      <c r="D21321">
        <v>10.5609</v>
      </c>
      <c r="E21321">
        <v>12.9442</v>
      </c>
      <c r="F21321">
        <v>13.007999999999999</v>
      </c>
      <c r="G21321">
        <v>13.806800000000001</v>
      </c>
      <c r="H21321">
        <v>8.4435000000000002</v>
      </c>
      <c r="I21321">
        <v>9.1271100000000001</v>
      </c>
      <c r="J21321">
        <v>7.9216800000000003</v>
      </c>
    </row>
    <row r="21322" spans="1:10" x14ac:dyDescent="0.25">
      <c r="A21322" t="s">
        <v>21327</v>
      </c>
      <c r="B21322">
        <v>7.7560700000000002</v>
      </c>
      <c r="C21322">
        <v>8.1982400000000002</v>
      </c>
      <c r="D21322">
        <v>8.4437200000000008</v>
      </c>
      <c r="E21322">
        <v>10.7859</v>
      </c>
      <c r="F21322">
        <v>10.8843</v>
      </c>
      <c r="G21322">
        <v>10.6128</v>
      </c>
      <c r="H21322">
        <v>6.5364699999999996</v>
      </c>
      <c r="I21322">
        <v>6.2994500000000002</v>
      </c>
      <c r="J21322">
        <v>6.0792000000000002</v>
      </c>
    </row>
    <row r="21323" spans="1:10" x14ac:dyDescent="0.25">
      <c r="A21323" t="s">
        <v>21328</v>
      </c>
      <c r="B21323">
        <v>4.1510699999999998</v>
      </c>
      <c r="C21323">
        <v>2.68554</v>
      </c>
      <c r="D21323">
        <v>4.3716499999999998</v>
      </c>
      <c r="E21323">
        <v>23.604600000000001</v>
      </c>
      <c r="F21323">
        <v>15.6867</v>
      </c>
      <c r="G21323">
        <v>22.9053</v>
      </c>
      <c r="H21323">
        <v>26.614100000000001</v>
      </c>
      <c r="I21323">
        <v>25.5075</v>
      </c>
      <c r="J21323">
        <v>22.343800000000002</v>
      </c>
    </row>
    <row r="21324" spans="1:10" x14ac:dyDescent="0.25">
      <c r="A21324" t="s">
        <v>21329</v>
      </c>
      <c r="B21324">
        <v>0.18401899999999999</v>
      </c>
      <c r="C21324">
        <v>0.22517100000000001</v>
      </c>
      <c r="D21324">
        <v>0.12118</v>
      </c>
      <c r="E21324">
        <v>0.381826</v>
      </c>
      <c r="F21324">
        <v>0.26890199999999997</v>
      </c>
      <c r="G21324">
        <v>9.2132900000000004E-2</v>
      </c>
      <c r="H21324">
        <v>0.62716799999999995</v>
      </c>
      <c r="I21324">
        <v>0.50404700000000002</v>
      </c>
      <c r="J21324">
        <v>0.80363099999999998</v>
      </c>
    </row>
    <row r="21325" spans="1:10" x14ac:dyDescent="0.25">
      <c r="A21325" t="s">
        <v>21330</v>
      </c>
      <c r="B21325">
        <v>0</v>
      </c>
      <c r="C21325">
        <v>0</v>
      </c>
      <c r="D21325">
        <v>0</v>
      </c>
      <c r="E21325">
        <v>0</v>
      </c>
      <c r="F21325">
        <v>0</v>
      </c>
      <c r="G21325">
        <v>0</v>
      </c>
      <c r="H21325">
        <v>1.92874E-2</v>
      </c>
      <c r="I21325">
        <v>0</v>
      </c>
      <c r="J21325">
        <v>0</v>
      </c>
    </row>
    <row r="21326" spans="1:10" x14ac:dyDescent="0.25">
      <c r="A21326" t="s">
        <v>21331</v>
      </c>
      <c r="B21326">
        <v>3.8358700000000003E-2</v>
      </c>
      <c r="C21326">
        <v>0.10951900000000001</v>
      </c>
      <c r="D21326">
        <v>2.947E-2</v>
      </c>
      <c r="E21326">
        <v>0.104464</v>
      </c>
      <c r="F21326">
        <v>0.188337</v>
      </c>
      <c r="G21326">
        <v>0.100827</v>
      </c>
      <c r="H21326">
        <v>0</v>
      </c>
      <c r="I21326">
        <v>0.20058500000000001</v>
      </c>
      <c r="J21326">
        <v>8.90595E-2</v>
      </c>
    </row>
    <row r="21327" spans="1:10" x14ac:dyDescent="0.25">
      <c r="A21327" t="s">
        <v>21332</v>
      </c>
      <c r="B21327">
        <v>108.27</v>
      </c>
      <c r="C21327">
        <v>109.57</v>
      </c>
      <c r="D21327">
        <v>122.32</v>
      </c>
      <c r="E21327">
        <v>92.023799999999994</v>
      </c>
      <c r="F21327">
        <v>111.536</v>
      </c>
      <c r="G21327">
        <v>93.578400000000002</v>
      </c>
      <c r="H21327">
        <v>85.019900000000007</v>
      </c>
      <c r="I21327">
        <v>103.65600000000001</v>
      </c>
      <c r="J21327">
        <v>113.98399999999999</v>
      </c>
    </row>
    <row r="21328" spans="1:10" x14ac:dyDescent="0.25">
      <c r="A21328" t="s">
        <v>21333</v>
      </c>
      <c r="B21328">
        <v>18.9147</v>
      </c>
      <c r="C21328">
        <v>21.355399999999999</v>
      </c>
      <c r="D21328">
        <v>19.2898</v>
      </c>
      <c r="E21328">
        <v>1.97193</v>
      </c>
      <c r="F21328">
        <v>2.8081999999999998</v>
      </c>
      <c r="G21328">
        <v>1.7615400000000001</v>
      </c>
      <c r="H21328">
        <v>2.2656900000000002</v>
      </c>
      <c r="I21328">
        <v>2.2254999999999998</v>
      </c>
      <c r="J21328">
        <v>2.5753699999999999</v>
      </c>
    </row>
    <row r="21329" spans="1:10" x14ac:dyDescent="0.25">
      <c r="A21329" t="s">
        <v>21334</v>
      </c>
      <c r="B21329">
        <v>3.5319999999999997E-2</v>
      </c>
      <c r="C21329">
        <v>0</v>
      </c>
      <c r="D21329">
        <v>2.71354E-2</v>
      </c>
      <c r="E21329">
        <v>0.38475399999999998</v>
      </c>
      <c r="F21329">
        <v>2.8902799999999999E-2</v>
      </c>
      <c r="G21329">
        <v>7.7366099999999993E-2</v>
      </c>
      <c r="H21329">
        <v>0.415547</v>
      </c>
      <c r="I21329">
        <v>9.2347700000000005E-2</v>
      </c>
      <c r="J21329">
        <v>0.10933900000000001</v>
      </c>
    </row>
    <row r="21330" spans="1:10" x14ac:dyDescent="0.25">
      <c r="A21330" t="s">
        <v>21335</v>
      </c>
      <c r="B21330">
        <v>0.80566800000000005</v>
      </c>
      <c r="C21330">
        <v>0.67655699999999996</v>
      </c>
      <c r="D21330">
        <v>1.31077</v>
      </c>
      <c r="E21330">
        <v>0.21510899999999999</v>
      </c>
      <c r="F21330">
        <v>0.387818</v>
      </c>
      <c r="G21330">
        <v>0.29066700000000001</v>
      </c>
      <c r="H21330">
        <v>1.7037100000000001</v>
      </c>
      <c r="I21330">
        <v>0.66086299999999998</v>
      </c>
      <c r="J21330">
        <v>0.95362199999999997</v>
      </c>
    </row>
    <row r="21331" spans="1:10" x14ac:dyDescent="0.25">
      <c r="A21331" t="s">
        <v>21336</v>
      </c>
      <c r="B21331">
        <v>2.5409199999999998</v>
      </c>
      <c r="C21331">
        <v>1.48214</v>
      </c>
      <c r="D21331">
        <v>1.6215200000000001</v>
      </c>
      <c r="E21331">
        <v>0.18601599999999999</v>
      </c>
      <c r="F21331">
        <v>0.117378</v>
      </c>
      <c r="G21331">
        <v>3.5907799999999997E-2</v>
      </c>
      <c r="H21331">
        <v>0.30805100000000002</v>
      </c>
      <c r="I21331">
        <v>0.142871</v>
      </c>
      <c r="J21331">
        <v>0.190303</v>
      </c>
    </row>
    <row r="21332" spans="1:10" x14ac:dyDescent="0.25">
      <c r="A21332" t="s">
        <v>21337</v>
      </c>
      <c r="B21332">
        <v>0</v>
      </c>
      <c r="C21332">
        <v>0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</row>
    <row r="21333" spans="1:10" x14ac:dyDescent="0.25">
      <c r="A21333" t="s">
        <v>21338</v>
      </c>
      <c r="B21333">
        <v>179.185</v>
      </c>
      <c r="C21333">
        <v>123.114</v>
      </c>
      <c r="D21333">
        <v>166.43799999999999</v>
      </c>
      <c r="E21333">
        <v>340.36099999999999</v>
      </c>
      <c r="F21333">
        <v>269.27600000000001</v>
      </c>
      <c r="G21333">
        <v>214.38499999999999</v>
      </c>
      <c r="H21333">
        <v>5.20261</v>
      </c>
      <c r="I21333">
        <v>13.0138</v>
      </c>
      <c r="J21333">
        <v>5.3960900000000001</v>
      </c>
    </row>
    <row r="21334" spans="1:10" x14ac:dyDescent="0.25">
      <c r="A21334" t="s">
        <v>21339</v>
      </c>
      <c r="B21334">
        <v>0</v>
      </c>
      <c r="C21334">
        <v>0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</row>
    <row r="21335" spans="1:10" x14ac:dyDescent="0.25">
      <c r="A21335" t="s">
        <v>21340</v>
      </c>
      <c r="B21335">
        <v>0</v>
      </c>
      <c r="C21335">
        <v>0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</row>
    <row r="21336" spans="1:10" x14ac:dyDescent="0.25">
      <c r="A21336" t="s">
        <v>21341</v>
      </c>
      <c r="B21336">
        <v>0</v>
      </c>
      <c r="C21336">
        <v>0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</row>
    <row r="21337" spans="1:10" x14ac:dyDescent="0.25">
      <c r="A21337" t="s">
        <v>21342</v>
      </c>
      <c r="B21337">
        <v>0.39585300000000001</v>
      </c>
      <c r="C21337">
        <v>0.75347699999999995</v>
      </c>
      <c r="D21337">
        <v>7.6030799999999996E-2</v>
      </c>
      <c r="E21337">
        <v>0</v>
      </c>
      <c r="F21337">
        <v>0.323932</v>
      </c>
      <c r="G21337">
        <v>0</v>
      </c>
      <c r="H21337">
        <v>0.12936900000000001</v>
      </c>
      <c r="I21337">
        <v>0.17249999999999999</v>
      </c>
      <c r="J21337">
        <v>7.6589500000000005E-2</v>
      </c>
    </row>
    <row r="21338" spans="1:10" x14ac:dyDescent="0.25">
      <c r="A21338" t="s">
        <v>21343</v>
      </c>
      <c r="B21338">
        <v>1.1694599999999999</v>
      </c>
      <c r="C21338">
        <v>1.72143</v>
      </c>
      <c r="D21338">
        <v>1.6412</v>
      </c>
      <c r="E21338">
        <v>10.573700000000001</v>
      </c>
      <c r="F21338">
        <v>6.7882499999999997</v>
      </c>
      <c r="G21338">
        <v>6.7080700000000002</v>
      </c>
      <c r="H21338">
        <v>3.9136700000000002</v>
      </c>
      <c r="I21338">
        <v>2.0112800000000002</v>
      </c>
      <c r="J21338">
        <v>2.31698</v>
      </c>
    </row>
    <row r="21339" spans="1:10" x14ac:dyDescent="0.25">
      <c r="A21339" t="s">
        <v>21344</v>
      </c>
      <c r="B21339">
        <v>16.262899999999998</v>
      </c>
      <c r="C21339">
        <v>17.135899999999999</v>
      </c>
      <c r="D21339">
        <v>16.8079</v>
      </c>
      <c r="E21339">
        <v>18.981200000000001</v>
      </c>
      <c r="F21339">
        <v>16.476800000000001</v>
      </c>
      <c r="G21339">
        <v>14.418799999999999</v>
      </c>
      <c r="H21339">
        <v>12.021800000000001</v>
      </c>
      <c r="I21339">
        <v>16.3672</v>
      </c>
      <c r="J21339">
        <v>10.4885</v>
      </c>
    </row>
    <row r="21340" spans="1:10" x14ac:dyDescent="0.25">
      <c r="A21340" t="s">
        <v>21345</v>
      </c>
      <c r="B21340">
        <v>13.857200000000001</v>
      </c>
      <c r="C21340">
        <v>20.5733</v>
      </c>
      <c r="D21340">
        <v>15.7562</v>
      </c>
      <c r="E21340">
        <v>13.0824</v>
      </c>
      <c r="F21340">
        <v>21.318300000000001</v>
      </c>
      <c r="G21340">
        <v>11.17</v>
      </c>
      <c r="H21340">
        <v>10.8688</v>
      </c>
      <c r="I21340">
        <v>7.2461900000000004</v>
      </c>
      <c r="J21340">
        <v>16.300999999999998</v>
      </c>
    </row>
    <row r="21341" spans="1:10" x14ac:dyDescent="0.25">
      <c r="A21341" t="s">
        <v>21346</v>
      </c>
      <c r="B21341">
        <v>3.5480800000000001</v>
      </c>
      <c r="C21341">
        <v>3.3092199999999998</v>
      </c>
      <c r="D21341">
        <v>3.08026</v>
      </c>
      <c r="E21341">
        <v>30.276299999999999</v>
      </c>
      <c r="F21341">
        <v>24.098600000000001</v>
      </c>
      <c r="G21341">
        <v>41.532699999999998</v>
      </c>
      <c r="H21341">
        <v>100.023</v>
      </c>
      <c r="I21341">
        <v>146.821</v>
      </c>
      <c r="J21341">
        <v>125.379</v>
      </c>
    </row>
    <row r="21342" spans="1:10" x14ac:dyDescent="0.25">
      <c r="A21342" t="s">
        <v>21347</v>
      </c>
      <c r="B21342">
        <v>20.1648</v>
      </c>
      <c r="C21342">
        <v>17.900099999999998</v>
      </c>
      <c r="D21342">
        <v>19.360099999999999</v>
      </c>
      <c r="E21342">
        <v>13.142799999999999</v>
      </c>
      <c r="F21342">
        <v>12.2744</v>
      </c>
      <c r="G21342">
        <v>10.353899999999999</v>
      </c>
      <c r="H21342">
        <v>13.1972</v>
      </c>
      <c r="I21342">
        <v>10.3218</v>
      </c>
      <c r="J21342">
        <v>13.223599999999999</v>
      </c>
    </row>
    <row r="21343" spans="1:10" x14ac:dyDescent="0.25">
      <c r="A21343" t="s">
        <v>21348</v>
      </c>
      <c r="B21343">
        <v>6.8398000000000003</v>
      </c>
      <c r="C21343">
        <v>6.8278499999999998</v>
      </c>
      <c r="D21343">
        <v>6.2184400000000002</v>
      </c>
      <c r="E21343">
        <v>4.2051499999999997</v>
      </c>
      <c r="F21343">
        <v>8.0740700000000007</v>
      </c>
      <c r="G21343">
        <v>10.154199999999999</v>
      </c>
      <c r="H21343">
        <v>0.84166200000000002</v>
      </c>
      <c r="I21343">
        <v>2.3465500000000001</v>
      </c>
      <c r="J21343">
        <v>1.3589599999999999</v>
      </c>
    </row>
    <row r="21344" spans="1:10" x14ac:dyDescent="0.25">
      <c r="A21344" t="s">
        <v>21349</v>
      </c>
      <c r="B21344">
        <v>92.522900000000007</v>
      </c>
      <c r="C21344">
        <v>87.986199999999997</v>
      </c>
      <c r="D21344">
        <v>92.109399999999994</v>
      </c>
      <c r="E21344">
        <v>103.23399999999999</v>
      </c>
      <c r="F21344">
        <v>119.07899999999999</v>
      </c>
      <c r="G21344">
        <v>127.02200000000001</v>
      </c>
      <c r="H21344">
        <v>178.626</v>
      </c>
      <c r="I21344">
        <v>199.39400000000001</v>
      </c>
      <c r="J21344">
        <v>187.56700000000001</v>
      </c>
    </row>
    <row r="21345" spans="1:10" x14ac:dyDescent="0.25">
      <c r="A21345" t="s">
        <v>21350</v>
      </c>
      <c r="B21345">
        <v>9.9775399999999994</v>
      </c>
      <c r="C21345">
        <v>10.7761</v>
      </c>
      <c r="D21345">
        <v>9.1173699999999993</v>
      </c>
      <c r="E21345">
        <v>2.2825299999999999</v>
      </c>
      <c r="F21345">
        <v>2.8832200000000001</v>
      </c>
      <c r="G21345">
        <v>2.7783799999999998</v>
      </c>
      <c r="H21345">
        <v>19.3657</v>
      </c>
      <c r="I21345">
        <v>9.3657500000000002</v>
      </c>
      <c r="J21345">
        <v>11.192299999999999</v>
      </c>
    </row>
    <row r="21346" spans="1:10" x14ac:dyDescent="0.25">
      <c r="A21346" t="s">
        <v>21351</v>
      </c>
      <c r="B21346">
        <v>0.412827</v>
      </c>
      <c r="C21346">
        <v>0.41744900000000001</v>
      </c>
      <c r="D21346">
        <v>0.19822799999999999</v>
      </c>
      <c r="E21346">
        <v>2.34223E-2</v>
      </c>
      <c r="F21346">
        <v>8.4455699999999995E-2</v>
      </c>
      <c r="G21346">
        <v>6.7820400000000003E-2</v>
      </c>
      <c r="H21346">
        <v>0</v>
      </c>
      <c r="I21346">
        <v>0</v>
      </c>
      <c r="J21346">
        <v>1.9968400000000001E-2</v>
      </c>
    </row>
    <row r="21347" spans="1:10" x14ac:dyDescent="0.25">
      <c r="A21347" t="s">
        <v>21352</v>
      </c>
      <c r="B21347">
        <v>0.93348399999999998</v>
      </c>
      <c r="C21347">
        <v>1.25488</v>
      </c>
      <c r="D21347">
        <v>1.00404</v>
      </c>
      <c r="E21347">
        <v>0.158887</v>
      </c>
      <c r="F21347">
        <v>0.152777</v>
      </c>
      <c r="G21347">
        <v>0.10223699999999999</v>
      </c>
      <c r="H21347">
        <v>0.35846099999999997</v>
      </c>
      <c r="I21347">
        <v>0.33559499999999998</v>
      </c>
      <c r="J21347">
        <v>0.36121999999999999</v>
      </c>
    </row>
    <row r="21348" spans="1:10" x14ac:dyDescent="0.25">
      <c r="A21348" t="s">
        <v>21353</v>
      </c>
      <c r="B21348">
        <v>27.4331</v>
      </c>
      <c r="C21348">
        <v>25.877500000000001</v>
      </c>
      <c r="D21348">
        <v>24.9617</v>
      </c>
      <c r="E21348">
        <v>5.4374500000000001</v>
      </c>
      <c r="F21348">
        <v>6.8977199999999996</v>
      </c>
      <c r="G21348">
        <v>2.9094099999999998</v>
      </c>
      <c r="H21348">
        <v>0.55095000000000005</v>
      </c>
      <c r="I21348">
        <v>0.545408</v>
      </c>
      <c r="J21348">
        <v>0.54362500000000002</v>
      </c>
    </row>
    <row r="21349" spans="1:10" x14ac:dyDescent="0.25">
      <c r="A21349" t="s">
        <v>21354</v>
      </c>
      <c r="B21349">
        <v>1.9971099999999999</v>
      </c>
      <c r="C21349">
        <v>1.5263</v>
      </c>
      <c r="D21349">
        <v>1.65056</v>
      </c>
      <c r="E21349">
        <v>10.3283</v>
      </c>
      <c r="F21349">
        <v>7.1560899999999998</v>
      </c>
      <c r="G21349">
        <v>7.8741599999999998</v>
      </c>
      <c r="H21349">
        <v>43.432699999999997</v>
      </c>
      <c r="I21349">
        <v>45.570700000000002</v>
      </c>
      <c r="J21349">
        <v>46.204099999999997</v>
      </c>
    </row>
    <row r="21350" spans="1:10" x14ac:dyDescent="0.25">
      <c r="A21350" t="s">
        <v>21355</v>
      </c>
      <c r="B21350">
        <v>11.533099999999999</v>
      </c>
      <c r="C21350">
        <v>10.401400000000001</v>
      </c>
      <c r="D21350">
        <v>12.594799999999999</v>
      </c>
      <c r="E21350">
        <v>15.9262</v>
      </c>
      <c r="F21350">
        <v>15.282299999999999</v>
      </c>
      <c r="G21350">
        <v>15.304500000000001</v>
      </c>
      <c r="H21350">
        <v>12.6265</v>
      </c>
      <c r="I21350">
        <v>13.5106</v>
      </c>
      <c r="J21350">
        <v>13.7484</v>
      </c>
    </row>
    <row r="21351" spans="1:10" x14ac:dyDescent="0.25">
      <c r="A21351" t="s">
        <v>21356</v>
      </c>
      <c r="B21351">
        <v>0</v>
      </c>
      <c r="C21351">
        <v>0</v>
      </c>
      <c r="D21351">
        <v>0</v>
      </c>
      <c r="E21351">
        <v>2.96505E-2</v>
      </c>
      <c r="F21351">
        <v>2.67283E-2</v>
      </c>
      <c r="G21351">
        <v>0</v>
      </c>
      <c r="H21351">
        <v>0.57642300000000002</v>
      </c>
      <c r="I21351">
        <v>2.8466600000000002E-2</v>
      </c>
      <c r="J21351">
        <v>5.0556400000000001E-2</v>
      </c>
    </row>
    <row r="21352" spans="1:10" x14ac:dyDescent="0.25">
      <c r="A21352" t="s">
        <v>21357</v>
      </c>
      <c r="B21352">
        <v>16.329999999999998</v>
      </c>
      <c r="C21352">
        <v>17.526800000000001</v>
      </c>
      <c r="D21352">
        <v>16.2774</v>
      </c>
      <c r="E21352">
        <v>10.6129</v>
      </c>
      <c r="F21352">
        <v>11.3376</v>
      </c>
      <c r="G21352">
        <v>10.611599999999999</v>
      </c>
      <c r="H21352">
        <v>8.7607300000000006</v>
      </c>
      <c r="I21352">
        <v>9.2529299999999992</v>
      </c>
      <c r="J21352">
        <v>9.5177200000000006</v>
      </c>
    </row>
    <row r="21353" spans="1:10" x14ac:dyDescent="0.25">
      <c r="A21353" t="s">
        <v>21358</v>
      </c>
      <c r="B21353">
        <v>0</v>
      </c>
      <c r="C21353">
        <v>0</v>
      </c>
      <c r="D21353">
        <v>0</v>
      </c>
      <c r="E21353">
        <v>0</v>
      </c>
      <c r="F21353">
        <v>0</v>
      </c>
      <c r="G21353">
        <v>0</v>
      </c>
      <c r="H21353">
        <v>0</v>
      </c>
      <c r="I21353">
        <v>0</v>
      </c>
      <c r="J21353">
        <v>0</v>
      </c>
    </row>
    <row r="21354" spans="1:10" x14ac:dyDescent="0.25">
      <c r="A21354" t="s">
        <v>21359</v>
      </c>
      <c r="B21354">
        <v>0</v>
      </c>
      <c r="C21354">
        <v>0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</row>
    <row r="21355" spans="1:10" x14ac:dyDescent="0.25">
      <c r="A21355" t="s">
        <v>21360</v>
      </c>
      <c r="B21355">
        <v>7.8693200000000005E-2</v>
      </c>
      <c r="C21355">
        <v>0</v>
      </c>
      <c r="D21355">
        <v>0</v>
      </c>
      <c r="E21355">
        <v>2.3812099999999999E-2</v>
      </c>
      <c r="F21355">
        <v>0</v>
      </c>
      <c r="G21355">
        <v>0</v>
      </c>
      <c r="H21355">
        <v>0</v>
      </c>
      <c r="I21355">
        <v>0</v>
      </c>
      <c r="J21355">
        <v>2.0300700000000001E-2</v>
      </c>
    </row>
    <row r="21356" spans="1:10" x14ac:dyDescent="0.25">
      <c r="A21356" t="s">
        <v>21361</v>
      </c>
      <c r="B21356">
        <v>3.6473899999999997E-2</v>
      </c>
      <c r="C21356">
        <v>6.9425399999999996E-3</v>
      </c>
      <c r="D21356">
        <v>2.24175E-2</v>
      </c>
      <c r="E21356">
        <v>1.9866200000000001E-2</v>
      </c>
      <c r="F21356">
        <v>1.1938799999999999E-2</v>
      </c>
      <c r="G21356">
        <v>1.2782999999999999E-2</v>
      </c>
      <c r="H21356">
        <v>3.1612</v>
      </c>
      <c r="I21356">
        <v>2.4985599999999999</v>
      </c>
      <c r="J21356">
        <v>2.9018199999999998</v>
      </c>
    </row>
    <row r="21357" spans="1:10" x14ac:dyDescent="0.25">
      <c r="A21357" t="s">
        <v>21362</v>
      </c>
      <c r="B21357">
        <v>0</v>
      </c>
      <c r="C21357">
        <v>0</v>
      </c>
      <c r="D21357">
        <v>0</v>
      </c>
      <c r="E21357">
        <v>0</v>
      </c>
      <c r="F21357">
        <v>0</v>
      </c>
      <c r="G21357">
        <v>0</v>
      </c>
      <c r="H21357">
        <v>0.35946800000000001</v>
      </c>
      <c r="I21357">
        <v>0.14748</v>
      </c>
      <c r="J21357">
        <v>0.81851200000000002</v>
      </c>
    </row>
    <row r="21358" spans="1:10" x14ac:dyDescent="0.25">
      <c r="A21358" t="s">
        <v>21363</v>
      </c>
      <c r="B21358">
        <v>1.01176</v>
      </c>
      <c r="C21358">
        <v>1.02308</v>
      </c>
      <c r="D21358">
        <v>1.0202100000000001</v>
      </c>
      <c r="E21358">
        <v>0.86105100000000001</v>
      </c>
      <c r="F21358">
        <v>0.25873000000000002</v>
      </c>
      <c r="G21358">
        <v>0.55404699999999996</v>
      </c>
      <c r="H21358">
        <v>0.57864300000000002</v>
      </c>
      <c r="I21358">
        <v>0.55111299999999996</v>
      </c>
      <c r="J21358">
        <v>0.97877099999999995</v>
      </c>
    </row>
    <row r="21359" spans="1:10" x14ac:dyDescent="0.25">
      <c r="A21359" t="s">
        <v>21364</v>
      </c>
      <c r="B21359">
        <v>0.26723200000000003</v>
      </c>
      <c r="C21359">
        <v>0.57223900000000005</v>
      </c>
      <c r="D21359">
        <v>0.15398100000000001</v>
      </c>
      <c r="E21359">
        <v>0.18194099999999999</v>
      </c>
      <c r="F21359">
        <v>0.27334999999999998</v>
      </c>
      <c r="G21359">
        <v>0.17560600000000001</v>
      </c>
      <c r="H21359">
        <v>0.17466899999999999</v>
      </c>
      <c r="I21359">
        <v>0.174676</v>
      </c>
      <c r="J21359">
        <v>0.103408</v>
      </c>
    </row>
    <row r="21360" spans="1:10" x14ac:dyDescent="0.25">
      <c r="A21360" t="s">
        <v>21365</v>
      </c>
      <c r="B21360">
        <v>0</v>
      </c>
      <c r="C21360">
        <v>0</v>
      </c>
      <c r="D21360">
        <v>0</v>
      </c>
      <c r="E21360">
        <v>1.9805099999999999E-2</v>
      </c>
      <c r="F21360">
        <v>0</v>
      </c>
      <c r="G21360">
        <v>0</v>
      </c>
      <c r="H21360">
        <v>1.9013499999999999E-2</v>
      </c>
      <c r="I21360">
        <v>3.8028600000000003E-2</v>
      </c>
      <c r="J21360">
        <v>1.12564E-2</v>
      </c>
    </row>
    <row r="21361" spans="1:10" x14ac:dyDescent="0.25">
      <c r="A21361" t="s">
        <v>21366</v>
      </c>
      <c r="B21361">
        <v>7.5840500000000004</v>
      </c>
      <c r="C21361">
        <v>7.1790000000000003</v>
      </c>
      <c r="D21361">
        <v>7.8900899999999998</v>
      </c>
      <c r="E21361">
        <v>4.9800800000000001</v>
      </c>
      <c r="F21361">
        <v>6.6871299999999998</v>
      </c>
      <c r="G21361">
        <v>6.2229400000000004</v>
      </c>
      <c r="H21361">
        <v>5.5654000000000003</v>
      </c>
      <c r="I21361">
        <v>6.1828700000000003</v>
      </c>
      <c r="J21361">
        <v>6.2358900000000004</v>
      </c>
    </row>
    <row r="21362" spans="1:10" x14ac:dyDescent="0.25">
      <c r="A21362" t="s">
        <v>21367</v>
      </c>
      <c r="B21362">
        <v>0</v>
      </c>
      <c r="C21362">
        <v>0</v>
      </c>
      <c r="D21362">
        <v>0</v>
      </c>
      <c r="E21362">
        <v>0</v>
      </c>
      <c r="F21362">
        <v>0</v>
      </c>
      <c r="G21362">
        <v>0</v>
      </c>
      <c r="H21362">
        <v>0</v>
      </c>
      <c r="I21362">
        <v>0</v>
      </c>
      <c r="J21362">
        <v>0</v>
      </c>
    </row>
    <row r="21363" spans="1:10" x14ac:dyDescent="0.25">
      <c r="A21363" t="s">
        <v>21368</v>
      </c>
      <c r="B21363">
        <v>3.4109400000000001</v>
      </c>
      <c r="C21363">
        <v>4.3283199999999997</v>
      </c>
      <c r="D21363">
        <v>3.6452300000000002</v>
      </c>
      <c r="E21363">
        <v>0.81379500000000005</v>
      </c>
      <c r="F21363">
        <v>1.23458</v>
      </c>
      <c r="G21363">
        <v>1.09198</v>
      </c>
      <c r="H21363">
        <v>2.7725399999999998</v>
      </c>
      <c r="I21363">
        <v>2.5725699999999998</v>
      </c>
      <c r="J21363">
        <v>2.4705699999999999</v>
      </c>
    </row>
    <row r="21364" spans="1:10" x14ac:dyDescent="0.25">
      <c r="A21364" t="s">
        <v>21369</v>
      </c>
      <c r="B21364">
        <v>2.47078</v>
      </c>
      <c r="C21364">
        <v>1.87158</v>
      </c>
      <c r="D21364">
        <v>3.7189999999999999</v>
      </c>
      <c r="E21364">
        <v>22.337800000000001</v>
      </c>
      <c r="F21364">
        <v>16.422599999999999</v>
      </c>
      <c r="G21364">
        <v>34.328099999999999</v>
      </c>
      <c r="H21364">
        <v>77.353300000000004</v>
      </c>
      <c r="I21364">
        <v>70.885499999999993</v>
      </c>
      <c r="J21364">
        <v>69.307000000000002</v>
      </c>
    </row>
    <row r="21365" spans="1:10" x14ac:dyDescent="0.25">
      <c r="A21365" t="s">
        <v>21370</v>
      </c>
      <c r="B21365">
        <v>2.0628700000000002</v>
      </c>
      <c r="C21365">
        <v>1.4672799999999999</v>
      </c>
      <c r="D21365">
        <v>1.7516700000000001</v>
      </c>
      <c r="E21365">
        <v>5.55877</v>
      </c>
      <c r="F21365">
        <v>4.6377699999999997</v>
      </c>
      <c r="G21365">
        <v>5.9930700000000003</v>
      </c>
      <c r="H21365">
        <v>6.6849100000000004</v>
      </c>
      <c r="I21365">
        <v>6.6615500000000001</v>
      </c>
      <c r="J21365">
        <v>5.9154299999999997</v>
      </c>
    </row>
    <row r="21366" spans="1:10" x14ac:dyDescent="0.25">
      <c r="A21366" t="s">
        <v>21371</v>
      </c>
      <c r="B21366">
        <v>2.3970700000000001E-2</v>
      </c>
      <c r="C21366">
        <v>6.8439899999999998E-2</v>
      </c>
      <c r="D21366">
        <v>3.6832200000000002E-2</v>
      </c>
      <c r="E21366">
        <v>4.3520400000000001E-2</v>
      </c>
      <c r="F21366">
        <v>3.9231200000000001E-2</v>
      </c>
      <c r="G21366">
        <v>2.10026E-2</v>
      </c>
      <c r="H21366">
        <v>7.8339099999999995E-2</v>
      </c>
      <c r="I21366">
        <v>0.10445699999999999</v>
      </c>
      <c r="J21366">
        <v>5.5654299999999997E-2</v>
      </c>
    </row>
    <row r="21367" spans="1:10" x14ac:dyDescent="0.25">
      <c r="A21367" t="s">
        <v>21372</v>
      </c>
      <c r="B21367">
        <v>0.17371500000000001</v>
      </c>
      <c r="C21367">
        <v>0.24799099999999999</v>
      </c>
      <c r="D21367">
        <v>0.20019100000000001</v>
      </c>
      <c r="E21367">
        <v>0.68991800000000003</v>
      </c>
      <c r="F21367">
        <v>0.58638400000000002</v>
      </c>
      <c r="G21367">
        <v>0.49466599999999999</v>
      </c>
      <c r="H21367">
        <v>0.525142</v>
      </c>
      <c r="I21367">
        <v>0.548821</v>
      </c>
      <c r="J21367">
        <v>0.40332499999999999</v>
      </c>
    </row>
    <row r="21368" spans="1:10" x14ac:dyDescent="0.25">
      <c r="A21368" t="s">
        <v>21373</v>
      </c>
      <c r="B21368">
        <v>0</v>
      </c>
      <c r="C21368">
        <v>0</v>
      </c>
      <c r="D21368">
        <v>0</v>
      </c>
      <c r="E21368">
        <v>0</v>
      </c>
      <c r="F21368">
        <v>0</v>
      </c>
      <c r="G21368">
        <v>0</v>
      </c>
      <c r="H21368">
        <v>2.33663E-2</v>
      </c>
      <c r="I21368">
        <v>0</v>
      </c>
      <c r="J21368">
        <v>0</v>
      </c>
    </row>
    <row r="21369" spans="1:10" x14ac:dyDescent="0.25">
      <c r="A21369" t="s">
        <v>21374</v>
      </c>
      <c r="B21369">
        <v>12.2431</v>
      </c>
      <c r="C21369">
        <v>9.9522300000000001</v>
      </c>
      <c r="D21369">
        <v>14.183400000000001</v>
      </c>
      <c r="E21369">
        <v>35.412599999999998</v>
      </c>
      <c r="F21369">
        <v>34.757199999999997</v>
      </c>
      <c r="G21369">
        <v>38.5533</v>
      </c>
      <c r="H21369">
        <v>6.5537599999999996</v>
      </c>
      <c r="I21369">
        <v>9.6951199999999993</v>
      </c>
      <c r="J21369">
        <v>9.0255299999999998</v>
      </c>
    </row>
    <row r="21370" spans="1:10" x14ac:dyDescent="0.25">
      <c r="A21370" t="s">
        <v>21375</v>
      </c>
      <c r="B21370">
        <v>0.29954799999999998</v>
      </c>
      <c r="C21370">
        <v>0.29898999999999998</v>
      </c>
      <c r="D21370">
        <v>0.50517400000000001</v>
      </c>
      <c r="E21370">
        <v>3.8666299999999998</v>
      </c>
      <c r="F21370">
        <v>2.3914599999999999</v>
      </c>
      <c r="G21370">
        <v>4.87784</v>
      </c>
      <c r="H21370">
        <v>23.714600000000001</v>
      </c>
      <c r="I21370">
        <v>19.2807</v>
      </c>
      <c r="J21370">
        <v>27.0275</v>
      </c>
    </row>
    <row r="21371" spans="1:10" x14ac:dyDescent="0.25">
      <c r="A21371" t="s">
        <v>21376</v>
      </c>
      <c r="B21371">
        <v>8.8384599999999995</v>
      </c>
      <c r="C21371">
        <v>9.6578499999999998</v>
      </c>
      <c r="D21371">
        <v>8.7394400000000001</v>
      </c>
      <c r="E21371">
        <v>26.967500000000001</v>
      </c>
      <c r="F21371">
        <v>23.64</v>
      </c>
      <c r="G21371">
        <v>32.983800000000002</v>
      </c>
      <c r="H21371">
        <v>31.078199999999999</v>
      </c>
      <c r="I21371">
        <v>32.452500000000001</v>
      </c>
      <c r="J21371">
        <v>36.924700000000001</v>
      </c>
    </row>
    <row r="21372" spans="1:10" x14ac:dyDescent="0.25">
      <c r="A21372" t="s">
        <v>21377</v>
      </c>
      <c r="B21372">
        <v>0</v>
      </c>
      <c r="C21372">
        <v>0</v>
      </c>
      <c r="D21372">
        <v>0</v>
      </c>
      <c r="E21372">
        <v>0</v>
      </c>
      <c r="F21372">
        <v>0</v>
      </c>
      <c r="G21372">
        <v>0</v>
      </c>
      <c r="H21372">
        <v>0</v>
      </c>
      <c r="I21372">
        <v>0</v>
      </c>
      <c r="J21372">
        <v>0</v>
      </c>
    </row>
    <row r="21373" spans="1:10" x14ac:dyDescent="0.25">
      <c r="A21373" t="s">
        <v>21378</v>
      </c>
      <c r="B21373">
        <v>15.063499999999999</v>
      </c>
      <c r="C21373">
        <v>15.024800000000001</v>
      </c>
      <c r="D21373">
        <v>12.9374</v>
      </c>
      <c r="E21373">
        <v>5.2846399999999996</v>
      </c>
      <c r="F21373">
        <v>4.8983800000000004</v>
      </c>
      <c r="G21373">
        <v>3.5445099999999998</v>
      </c>
      <c r="H21373">
        <v>5.7613300000000001</v>
      </c>
      <c r="I21373">
        <v>2.7517999999999998</v>
      </c>
      <c r="J21373">
        <v>4.1235499999999998</v>
      </c>
    </row>
    <row r="21374" spans="1:10" x14ac:dyDescent="0.25">
      <c r="A21374" t="s">
        <v>21379</v>
      </c>
      <c r="B21374">
        <v>0</v>
      </c>
      <c r="C21374">
        <v>0</v>
      </c>
      <c r="D21374">
        <v>0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</row>
    <row r="21375" spans="1:10" x14ac:dyDescent="0.25">
      <c r="A21375" t="s">
        <v>21380</v>
      </c>
      <c r="B21375">
        <v>4.8975299999999997</v>
      </c>
      <c r="C21375">
        <v>5.4614200000000004</v>
      </c>
      <c r="D21375">
        <v>6.0556999999999999</v>
      </c>
      <c r="E21375">
        <v>4.4009799999999997</v>
      </c>
      <c r="F21375">
        <v>4.4260299999999999</v>
      </c>
      <c r="G21375">
        <v>4.58005</v>
      </c>
      <c r="H21375">
        <v>5.7555699999999996</v>
      </c>
      <c r="I21375">
        <v>5.0587999999999997</v>
      </c>
      <c r="J21375">
        <v>5.1430499999999997</v>
      </c>
    </row>
    <row r="21376" spans="1:10" x14ac:dyDescent="0.25">
      <c r="A21376" t="s">
        <v>21381</v>
      </c>
      <c r="B21376">
        <v>7.2505699999999997</v>
      </c>
      <c r="C21376">
        <v>7.3158200000000004</v>
      </c>
      <c r="D21376">
        <v>7.7650699999999997</v>
      </c>
      <c r="E21376">
        <v>4.4389799999999999</v>
      </c>
      <c r="F21376">
        <v>5.1296999999999997</v>
      </c>
      <c r="G21376">
        <v>4.2583500000000001</v>
      </c>
      <c r="H21376">
        <v>4.7196899999999999</v>
      </c>
      <c r="I21376">
        <v>5.2126299999999999</v>
      </c>
      <c r="J21376">
        <v>4.09145</v>
      </c>
    </row>
    <row r="21377" spans="1:10" x14ac:dyDescent="0.25">
      <c r="A21377" t="s">
        <v>21382</v>
      </c>
      <c r="B21377">
        <v>3.4167399999999999</v>
      </c>
      <c r="C21377">
        <v>3.6444200000000002</v>
      </c>
      <c r="D21377">
        <v>4.8042199999999999</v>
      </c>
      <c r="E21377">
        <v>10.440300000000001</v>
      </c>
      <c r="F21377">
        <v>15.1088</v>
      </c>
      <c r="G21377">
        <v>17.6343</v>
      </c>
      <c r="H21377">
        <v>5.9918699999999996</v>
      </c>
      <c r="I21377">
        <v>7.2703300000000004</v>
      </c>
      <c r="J21377">
        <v>6.3462699999999996</v>
      </c>
    </row>
    <row r="21378" spans="1:10" x14ac:dyDescent="0.25">
      <c r="A21378" t="s">
        <v>21383</v>
      </c>
      <c r="B21378">
        <v>0.189975</v>
      </c>
      <c r="C21378">
        <v>1.0848100000000001</v>
      </c>
      <c r="D21378">
        <v>7.2976600000000003E-2</v>
      </c>
      <c r="E21378">
        <v>0</v>
      </c>
      <c r="F21378">
        <v>0.62183900000000003</v>
      </c>
      <c r="G21378">
        <v>0.16645199999999999</v>
      </c>
      <c r="H21378">
        <v>0</v>
      </c>
      <c r="I21378">
        <v>1.32456</v>
      </c>
      <c r="J21378">
        <v>7.3512800000000003E-2</v>
      </c>
    </row>
    <row r="21379" spans="1:10" x14ac:dyDescent="0.25">
      <c r="A21379" t="s">
        <v>21384</v>
      </c>
      <c r="B21379">
        <v>0.20782500000000001</v>
      </c>
      <c r="C21379">
        <v>2.8255700000000002E-2</v>
      </c>
      <c r="D21379">
        <v>2.28095E-2</v>
      </c>
      <c r="E21379">
        <v>2.69514E-2</v>
      </c>
      <c r="F21379">
        <v>9.7180799999999998E-2</v>
      </c>
      <c r="G21379">
        <v>5.2026000000000003E-2</v>
      </c>
      <c r="H21379">
        <v>0.950874</v>
      </c>
      <c r="I21379">
        <v>0.56925499999999996</v>
      </c>
      <c r="J21379">
        <v>0.57442800000000005</v>
      </c>
    </row>
    <row r="21380" spans="1:10" x14ac:dyDescent="0.25">
      <c r="A21380" t="s">
        <v>21385</v>
      </c>
      <c r="B21380">
        <v>0</v>
      </c>
      <c r="C21380">
        <v>0</v>
      </c>
      <c r="D21380">
        <v>0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</row>
    <row r="21381" spans="1:10" x14ac:dyDescent="0.25">
      <c r="A21381" t="s">
        <v>21386</v>
      </c>
      <c r="B21381">
        <v>3.3392499999999998</v>
      </c>
      <c r="C21381">
        <v>3.6669399999999999</v>
      </c>
      <c r="D21381">
        <v>3.3548300000000002</v>
      </c>
      <c r="E21381">
        <v>3.2644899999999999</v>
      </c>
      <c r="F21381">
        <v>4.5980600000000003</v>
      </c>
      <c r="G21381">
        <v>4.0510599999999997</v>
      </c>
      <c r="H21381">
        <v>2.7702399999999998</v>
      </c>
      <c r="I21381">
        <v>3.9456600000000002</v>
      </c>
      <c r="J21381">
        <v>4.1995100000000001</v>
      </c>
    </row>
    <row r="21382" spans="1:10" x14ac:dyDescent="0.25">
      <c r="A21382" t="s">
        <v>21387</v>
      </c>
      <c r="B21382">
        <v>0</v>
      </c>
      <c r="C21382">
        <v>0</v>
      </c>
      <c r="D21382">
        <v>0</v>
      </c>
      <c r="E21382">
        <v>0</v>
      </c>
      <c r="F21382">
        <v>0</v>
      </c>
      <c r="G21382">
        <v>0</v>
      </c>
      <c r="H21382">
        <v>0</v>
      </c>
      <c r="I21382">
        <v>0</v>
      </c>
      <c r="J21382">
        <v>0</v>
      </c>
    </row>
    <row r="21383" spans="1:10" x14ac:dyDescent="0.25">
      <c r="A21383" t="s">
        <v>21388</v>
      </c>
      <c r="B21383">
        <v>23.6812</v>
      </c>
      <c r="C21383">
        <v>28.1572</v>
      </c>
      <c r="D21383">
        <v>26.590699999999998</v>
      </c>
      <c r="E21383">
        <v>7.1847899999999996</v>
      </c>
      <c r="F21383">
        <v>8.6355799999999991</v>
      </c>
      <c r="G21383">
        <v>5.7238199999999999</v>
      </c>
      <c r="H21383">
        <v>3.8593700000000002</v>
      </c>
      <c r="I21383">
        <v>3.72268</v>
      </c>
      <c r="J21383">
        <v>3.30572</v>
      </c>
    </row>
    <row r="21384" spans="1:10" x14ac:dyDescent="0.25">
      <c r="A21384" t="s">
        <v>21389</v>
      </c>
      <c r="B21384">
        <v>3.9837699999999998</v>
      </c>
      <c r="C21384">
        <v>3.8435800000000002</v>
      </c>
      <c r="D21384">
        <v>4.78749</v>
      </c>
      <c r="E21384">
        <v>1.2607600000000001</v>
      </c>
      <c r="F21384">
        <v>1.8094399999999999</v>
      </c>
      <c r="G21384">
        <v>2.0494500000000002</v>
      </c>
      <c r="H21384">
        <v>1.73194</v>
      </c>
      <c r="I21384">
        <v>1.51302</v>
      </c>
      <c r="J21384">
        <v>2.9982600000000001</v>
      </c>
    </row>
    <row r="21385" spans="1:10" x14ac:dyDescent="0.25">
      <c r="A21385" t="s">
        <v>21390</v>
      </c>
      <c r="B21385">
        <v>17.154800000000002</v>
      </c>
      <c r="C21385">
        <v>17.635200000000001</v>
      </c>
      <c r="D21385">
        <v>18.0289</v>
      </c>
      <c r="E21385">
        <v>13.137700000000001</v>
      </c>
      <c r="F21385">
        <v>14.443899999999999</v>
      </c>
      <c r="G21385">
        <v>14.517099999999999</v>
      </c>
      <c r="H21385">
        <v>12.3178</v>
      </c>
      <c r="I21385">
        <v>14.793799999999999</v>
      </c>
      <c r="J21385">
        <v>13.154299999999999</v>
      </c>
    </row>
    <row r="21386" spans="1:10" x14ac:dyDescent="0.25">
      <c r="A21386" t="s">
        <v>21391</v>
      </c>
      <c r="B21386">
        <v>4.8361500000000002E-2</v>
      </c>
      <c r="C21386">
        <v>9.2052700000000001E-2</v>
      </c>
      <c r="D21386">
        <v>0</v>
      </c>
      <c r="E21386">
        <v>0</v>
      </c>
      <c r="F21386">
        <v>3.9574999999999999E-2</v>
      </c>
      <c r="G21386">
        <v>0</v>
      </c>
      <c r="H21386">
        <v>0</v>
      </c>
      <c r="I21386">
        <v>4.2148699999999997E-2</v>
      </c>
      <c r="J21386">
        <v>3.74279E-2</v>
      </c>
    </row>
    <row r="21387" spans="1:10" x14ac:dyDescent="0.25">
      <c r="A21387" t="s">
        <v>21392</v>
      </c>
      <c r="B21387">
        <v>2.2370399999999999</v>
      </c>
      <c r="C21387">
        <v>2.8816999999999999</v>
      </c>
      <c r="D21387">
        <v>2.9685899999999998</v>
      </c>
      <c r="E21387">
        <v>0.75896399999999997</v>
      </c>
      <c r="F21387">
        <v>1.7751300000000001</v>
      </c>
      <c r="G21387">
        <v>1.8808400000000001</v>
      </c>
      <c r="H21387">
        <v>1.7427999999999999</v>
      </c>
      <c r="I21387">
        <v>1.06345</v>
      </c>
      <c r="J21387">
        <v>1.95862</v>
      </c>
    </row>
    <row r="21388" spans="1:10" x14ac:dyDescent="0.25">
      <c r="A21388" t="s">
        <v>21393</v>
      </c>
      <c r="B21388">
        <v>8.3174999999999999E-2</v>
      </c>
      <c r="C21388">
        <v>3.1663499999999997E-2</v>
      </c>
      <c r="D21388">
        <v>1.27802E-2</v>
      </c>
      <c r="E21388">
        <v>0.135909</v>
      </c>
      <c r="F21388">
        <v>0.14973900000000001</v>
      </c>
      <c r="G21388">
        <v>0.160327</v>
      </c>
      <c r="H21388">
        <v>9.7857E-2</v>
      </c>
      <c r="I21388">
        <v>8.6987800000000004E-2</v>
      </c>
      <c r="J21388">
        <v>1.2874099999999999E-2</v>
      </c>
    </row>
    <row r="21389" spans="1:10" x14ac:dyDescent="0.25">
      <c r="A21389" t="s">
        <v>21394</v>
      </c>
      <c r="B21389">
        <v>239.71100000000001</v>
      </c>
      <c r="C21389">
        <v>230.92099999999999</v>
      </c>
      <c r="D21389">
        <v>229.43600000000001</v>
      </c>
      <c r="E21389">
        <v>136.65600000000001</v>
      </c>
      <c r="F21389">
        <v>150.41499999999999</v>
      </c>
      <c r="G21389">
        <v>120.27500000000001</v>
      </c>
      <c r="H21389">
        <v>66.186599999999999</v>
      </c>
      <c r="I21389">
        <v>97.366500000000002</v>
      </c>
      <c r="J21389">
        <v>84.730500000000006</v>
      </c>
    </row>
    <row r="21390" spans="1:10" x14ac:dyDescent="0.25">
      <c r="A21390" t="s">
        <v>21395</v>
      </c>
      <c r="B21390">
        <v>0</v>
      </c>
      <c r="C21390">
        <v>0</v>
      </c>
      <c r="D21390">
        <v>0</v>
      </c>
      <c r="E21390">
        <v>0</v>
      </c>
      <c r="F21390">
        <v>0</v>
      </c>
      <c r="G21390">
        <v>0.10682899999999999</v>
      </c>
      <c r="H21390">
        <v>0</v>
      </c>
      <c r="I21390">
        <v>0</v>
      </c>
      <c r="J21390">
        <v>0</v>
      </c>
    </row>
    <row r="21391" spans="1:10" x14ac:dyDescent="0.25">
      <c r="A21391" t="s">
        <v>21396</v>
      </c>
      <c r="B21391">
        <v>0.140518</v>
      </c>
      <c r="C21391">
        <v>0.126303</v>
      </c>
      <c r="D21391">
        <v>0.113954</v>
      </c>
      <c r="E21391">
        <v>3.5433199999999998E-2</v>
      </c>
      <c r="F21391">
        <v>3.8329299999999997E-2</v>
      </c>
      <c r="G21391">
        <v>2.0519699999999998E-2</v>
      </c>
      <c r="H21391">
        <v>0.15817899999999999</v>
      </c>
      <c r="I21391">
        <v>0.12927</v>
      </c>
      <c r="J21391">
        <v>0.15104100000000001</v>
      </c>
    </row>
    <row r="21392" spans="1:10" x14ac:dyDescent="0.25">
      <c r="A21392" t="s">
        <v>21397</v>
      </c>
      <c r="B21392">
        <v>0</v>
      </c>
      <c r="C21392">
        <v>0</v>
      </c>
      <c r="D21392">
        <v>1.0988400000000001E-2</v>
      </c>
      <c r="E21392">
        <v>0</v>
      </c>
      <c r="F21392">
        <v>0</v>
      </c>
      <c r="G21392">
        <v>1.25317E-2</v>
      </c>
      <c r="H21392">
        <v>6.5440100000000001E-2</v>
      </c>
      <c r="I21392">
        <v>0</v>
      </c>
      <c r="J21392">
        <v>0</v>
      </c>
    </row>
    <row r="21393" spans="1:10" x14ac:dyDescent="0.25">
      <c r="A21393" t="s">
        <v>21398</v>
      </c>
      <c r="B21393">
        <v>0</v>
      </c>
      <c r="C21393">
        <v>0</v>
      </c>
      <c r="D21393">
        <v>0</v>
      </c>
      <c r="E21393">
        <v>0</v>
      </c>
      <c r="F21393">
        <v>0</v>
      </c>
      <c r="G21393">
        <v>0</v>
      </c>
      <c r="H21393">
        <v>0</v>
      </c>
      <c r="I21393">
        <v>0</v>
      </c>
      <c r="J21393">
        <v>0</v>
      </c>
    </row>
    <row r="21394" spans="1:10" x14ac:dyDescent="0.25">
      <c r="A21394" t="s">
        <v>21399</v>
      </c>
      <c r="B21394">
        <v>0</v>
      </c>
      <c r="C21394">
        <v>0</v>
      </c>
      <c r="D21394">
        <v>0</v>
      </c>
      <c r="E21394">
        <v>0</v>
      </c>
      <c r="F21394">
        <v>0</v>
      </c>
      <c r="G21394">
        <v>0</v>
      </c>
      <c r="H21394">
        <v>0</v>
      </c>
      <c r="I21394">
        <v>0</v>
      </c>
      <c r="J21394">
        <v>0</v>
      </c>
    </row>
    <row r="21395" spans="1:10" x14ac:dyDescent="0.25">
      <c r="A21395" t="s">
        <v>21400</v>
      </c>
      <c r="B21395">
        <v>1.5637799999999999</v>
      </c>
      <c r="C21395">
        <v>0</v>
      </c>
      <c r="D21395">
        <v>0</v>
      </c>
      <c r="E21395">
        <v>0</v>
      </c>
      <c r="F21395">
        <v>0</v>
      </c>
      <c r="G21395">
        <v>0</v>
      </c>
      <c r="H21395">
        <v>0</v>
      </c>
      <c r="I21395">
        <v>0</v>
      </c>
      <c r="J21395">
        <v>0</v>
      </c>
    </row>
    <row r="21396" spans="1:10" x14ac:dyDescent="0.25">
      <c r="A21396" t="s">
        <v>21401</v>
      </c>
      <c r="B21396">
        <v>0.20721999999999999</v>
      </c>
      <c r="C21396">
        <v>0.49303599999999997</v>
      </c>
      <c r="D21396">
        <v>0.55720700000000001</v>
      </c>
      <c r="E21396">
        <v>0.98758199999999996</v>
      </c>
      <c r="F21396">
        <v>0.12717899999999999</v>
      </c>
      <c r="G21396">
        <v>0.54468300000000003</v>
      </c>
      <c r="H21396">
        <v>1.4898800000000001</v>
      </c>
      <c r="I21396">
        <v>1.4448000000000001</v>
      </c>
      <c r="J21396">
        <v>2.0848300000000002</v>
      </c>
    </row>
    <row r="21397" spans="1:10" x14ac:dyDescent="0.25">
      <c r="A21397" t="s">
        <v>21402</v>
      </c>
      <c r="B21397">
        <v>13.376099999999999</v>
      </c>
      <c r="C21397">
        <v>12.4374</v>
      </c>
      <c r="D21397">
        <v>12.4633</v>
      </c>
      <c r="E21397">
        <v>4.3647</v>
      </c>
      <c r="F21397">
        <v>4.6506100000000004</v>
      </c>
      <c r="G21397">
        <v>3.58081</v>
      </c>
      <c r="H21397">
        <v>3.2809499999999998</v>
      </c>
      <c r="I21397">
        <v>2.2125400000000002</v>
      </c>
      <c r="J21397">
        <v>3.7359499999999999</v>
      </c>
    </row>
    <row r="21398" spans="1:10" x14ac:dyDescent="0.25">
      <c r="A21398" t="s">
        <v>21403</v>
      </c>
      <c r="B21398">
        <v>29.815300000000001</v>
      </c>
      <c r="C21398">
        <v>32.982100000000003</v>
      </c>
      <c r="D21398">
        <v>37.929299999999998</v>
      </c>
      <c r="E21398">
        <v>35.501899999999999</v>
      </c>
      <c r="F21398">
        <v>32.953600000000002</v>
      </c>
      <c r="G21398">
        <v>42.068899999999999</v>
      </c>
      <c r="H21398">
        <v>54.161299999999997</v>
      </c>
      <c r="I21398">
        <v>70.699700000000007</v>
      </c>
      <c r="J21398">
        <v>69.074100000000001</v>
      </c>
    </row>
    <row r="21399" spans="1:10" x14ac:dyDescent="0.25">
      <c r="A21399" t="s">
        <v>21404</v>
      </c>
      <c r="B21399">
        <v>14.833</v>
      </c>
      <c r="C21399">
        <v>14.915900000000001</v>
      </c>
      <c r="D21399">
        <v>16.7712</v>
      </c>
      <c r="E21399">
        <v>16.640899999999998</v>
      </c>
      <c r="F21399">
        <v>15.687900000000001</v>
      </c>
      <c r="G21399">
        <v>18.390999999999998</v>
      </c>
      <c r="H21399">
        <v>25.792899999999999</v>
      </c>
      <c r="I21399">
        <v>24.635400000000001</v>
      </c>
      <c r="J21399">
        <v>26.641200000000001</v>
      </c>
    </row>
    <row r="21400" spans="1:10" x14ac:dyDescent="0.25">
      <c r="A21400" t="s">
        <v>21405</v>
      </c>
      <c r="B21400">
        <v>0</v>
      </c>
      <c r="C21400">
        <v>0</v>
      </c>
      <c r="D21400">
        <v>0</v>
      </c>
      <c r="E21400">
        <v>0</v>
      </c>
      <c r="F21400">
        <v>0</v>
      </c>
      <c r="G21400">
        <v>0</v>
      </c>
      <c r="H21400">
        <v>0</v>
      </c>
      <c r="I21400">
        <v>0</v>
      </c>
      <c r="J21400">
        <v>0</v>
      </c>
    </row>
    <row r="21401" spans="1:10" x14ac:dyDescent="0.25">
      <c r="A21401" t="s">
        <v>21406</v>
      </c>
      <c r="B21401">
        <v>0.28113300000000002</v>
      </c>
      <c r="C21401">
        <v>1.47157</v>
      </c>
      <c r="D21401">
        <v>0.70195700000000005</v>
      </c>
      <c r="E21401">
        <v>0.38281100000000001</v>
      </c>
      <c r="F21401">
        <v>1.3228200000000001</v>
      </c>
      <c r="G21401">
        <v>1.47793</v>
      </c>
      <c r="H21401">
        <v>0.22969300000000001</v>
      </c>
      <c r="I21401">
        <v>0.73504999999999998</v>
      </c>
      <c r="J21401">
        <v>1.6317999999999999</v>
      </c>
    </row>
    <row r="21402" spans="1:10" x14ac:dyDescent="0.25">
      <c r="A21402" t="s">
        <v>21407</v>
      </c>
      <c r="B21402">
        <v>0</v>
      </c>
      <c r="C21402">
        <v>0</v>
      </c>
      <c r="D21402">
        <v>0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</row>
    <row r="21403" spans="1:10" x14ac:dyDescent="0.25">
      <c r="A21403" t="s">
        <v>21408</v>
      </c>
      <c r="B21403">
        <v>0</v>
      </c>
      <c r="C21403">
        <v>0</v>
      </c>
      <c r="D21403">
        <v>0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0</v>
      </c>
    </row>
    <row r="21404" spans="1:10" x14ac:dyDescent="0.25">
      <c r="A21404" t="s">
        <v>21409</v>
      </c>
      <c r="B21404">
        <v>0</v>
      </c>
      <c r="C21404">
        <v>0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</row>
    <row r="21405" spans="1:10" x14ac:dyDescent="0.25">
      <c r="A21405" t="s">
        <v>21410</v>
      </c>
      <c r="B21405">
        <v>4.94156</v>
      </c>
      <c r="C21405">
        <v>4.21211</v>
      </c>
      <c r="D21405">
        <v>4.4599299999999999</v>
      </c>
      <c r="E21405">
        <v>4.2245499999999998</v>
      </c>
      <c r="F21405">
        <v>3.8180100000000001</v>
      </c>
      <c r="G21405">
        <v>5.0547800000000001</v>
      </c>
      <c r="H21405">
        <v>6.6322999999999999</v>
      </c>
      <c r="I21405">
        <v>5.7074800000000003</v>
      </c>
      <c r="J21405">
        <v>6.3956099999999996</v>
      </c>
    </row>
    <row r="21406" spans="1:10" x14ac:dyDescent="0.25">
      <c r="A21406" t="s">
        <v>21411</v>
      </c>
      <c r="B21406">
        <v>99.974100000000007</v>
      </c>
      <c r="C21406">
        <v>98.690200000000004</v>
      </c>
      <c r="D21406">
        <v>97.680300000000003</v>
      </c>
      <c r="E21406">
        <v>112.875</v>
      </c>
      <c r="F21406">
        <v>116.411</v>
      </c>
      <c r="G21406">
        <v>111.593</v>
      </c>
      <c r="H21406">
        <v>97.680700000000002</v>
      </c>
      <c r="I21406">
        <v>97.186899999999994</v>
      </c>
      <c r="J21406">
        <v>98.654899999999998</v>
      </c>
    </row>
    <row r="21407" spans="1:10" x14ac:dyDescent="0.25">
      <c r="A21407" t="s">
        <v>21412</v>
      </c>
      <c r="B21407">
        <v>15.3072</v>
      </c>
      <c r="C21407">
        <v>14.4864</v>
      </c>
      <c r="D21407">
        <v>15.2552</v>
      </c>
      <c r="E21407">
        <v>28.856100000000001</v>
      </c>
      <c r="F21407">
        <v>25.660900000000002</v>
      </c>
      <c r="G21407">
        <v>27.074200000000001</v>
      </c>
      <c r="H21407">
        <v>24.367599999999999</v>
      </c>
      <c r="I21407">
        <v>21.145700000000001</v>
      </c>
      <c r="J21407">
        <v>22.297999999999998</v>
      </c>
    </row>
    <row r="21408" spans="1:10" x14ac:dyDescent="0.25">
      <c r="A21408" t="s">
        <v>21413</v>
      </c>
      <c r="B21408">
        <v>7.2595499999999993E-2</v>
      </c>
      <c r="C21408">
        <v>0.13818</v>
      </c>
      <c r="D21408">
        <v>0.11154600000000001</v>
      </c>
      <c r="E21408">
        <v>6.5900899999999998E-2</v>
      </c>
      <c r="F21408">
        <v>2.9703E-2</v>
      </c>
      <c r="G21408">
        <v>3.1803100000000001E-2</v>
      </c>
      <c r="H21408">
        <v>0.1898</v>
      </c>
      <c r="I21408">
        <v>0</v>
      </c>
      <c r="J21408">
        <v>8.4274500000000002E-2</v>
      </c>
    </row>
    <row r="21409" spans="1:10" x14ac:dyDescent="0.25">
      <c r="A21409" t="s">
        <v>21414</v>
      </c>
      <c r="B21409">
        <v>0.87853300000000001</v>
      </c>
      <c r="C21409">
        <v>1.3935200000000001</v>
      </c>
      <c r="D21409">
        <v>0.95618400000000003</v>
      </c>
      <c r="E21409">
        <v>1.9494800000000001</v>
      </c>
      <c r="F21409">
        <v>1.5376799999999999</v>
      </c>
      <c r="G21409">
        <v>1.3898200000000001</v>
      </c>
      <c r="H21409">
        <v>1.6907799999999999</v>
      </c>
      <c r="I21409">
        <v>1.1059699999999999</v>
      </c>
      <c r="J21409">
        <v>1.2842800000000001</v>
      </c>
    </row>
    <row r="21410" spans="1:10" x14ac:dyDescent="0.25">
      <c r="A21410" t="s">
        <v>21415</v>
      </c>
      <c r="B21410">
        <v>11.7818</v>
      </c>
      <c r="C21410">
        <v>10.776300000000001</v>
      </c>
      <c r="D21410">
        <v>10.7498</v>
      </c>
      <c r="E21410">
        <v>3.2748400000000002</v>
      </c>
      <c r="F21410">
        <v>3.6005099999999999</v>
      </c>
      <c r="G21410">
        <v>2.8867500000000001</v>
      </c>
      <c r="H21410">
        <v>5.9698399999999996</v>
      </c>
      <c r="I21410">
        <v>6.5789200000000001</v>
      </c>
      <c r="J21410">
        <v>6.5682799999999997</v>
      </c>
    </row>
    <row r="21411" spans="1:10" x14ac:dyDescent="0.25">
      <c r="A21411" t="s">
        <v>21416</v>
      </c>
      <c r="B21411">
        <v>8.1466600000000007</v>
      </c>
      <c r="C21411">
        <v>9.1997900000000001</v>
      </c>
      <c r="D21411">
        <v>8.4541400000000007</v>
      </c>
      <c r="E21411">
        <v>0.99341100000000004</v>
      </c>
      <c r="F21411">
        <v>1.79101</v>
      </c>
      <c r="G21411">
        <v>0.42614299999999999</v>
      </c>
      <c r="H21411">
        <v>0.238426</v>
      </c>
      <c r="I21411">
        <v>0.15895699999999999</v>
      </c>
      <c r="J21411">
        <v>9.41023E-2</v>
      </c>
    </row>
    <row r="21412" spans="1:10" x14ac:dyDescent="0.25">
      <c r="A21412" t="s">
        <v>21417</v>
      </c>
      <c r="B21412">
        <v>0</v>
      </c>
      <c r="C21412">
        <v>0</v>
      </c>
      <c r="D21412">
        <v>0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</row>
    <row r="21413" spans="1:10" x14ac:dyDescent="0.25">
      <c r="A21413" t="s">
        <v>21418</v>
      </c>
      <c r="B21413">
        <v>50.209600000000002</v>
      </c>
      <c r="C21413">
        <v>46.258499999999998</v>
      </c>
      <c r="D21413">
        <v>43.0227</v>
      </c>
      <c r="E21413">
        <v>28.422599999999999</v>
      </c>
      <c r="F21413">
        <v>28.556999999999999</v>
      </c>
      <c r="G21413">
        <v>25.618600000000001</v>
      </c>
      <c r="H21413">
        <v>60.2699</v>
      </c>
      <c r="I21413">
        <v>46.186999999999998</v>
      </c>
      <c r="J21413">
        <v>49.331699999999998</v>
      </c>
    </row>
    <row r="21414" spans="1:10" x14ac:dyDescent="0.25">
      <c r="A21414" t="s">
        <v>21419</v>
      </c>
      <c r="B21414">
        <v>0</v>
      </c>
      <c r="C21414">
        <v>0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</row>
    <row r="21415" spans="1:10" x14ac:dyDescent="0.25">
      <c r="A21415" t="s">
        <v>21420</v>
      </c>
      <c r="B21415">
        <v>2.58724</v>
      </c>
      <c r="C21415">
        <v>0.82077</v>
      </c>
      <c r="D21415">
        <v>0.254834</v>
      </c>
      <c r="E21415">
        <v>6.8050600000000001</v>
      </c>
      <c r="F21415">
        <v>1.6828799999999999</v>
      </c>
      <c r="G21415">
        <v>2.79</v>
      </c>
      <c r="H21415">
        <v>26.276700000000002</v>
      </c>
      <c r="I21415">
        <v>28.9664</v>
      </c>
      <c r="J21415">
        <v>28.597100000000001</v>
      </c>
    </row>
    <row r="21416" spans="1:10" x14ac:dyDescent="0.25">
      <c r="A21416" t="s">
        <v>21421</v>
      </c>
      <c r="B21416">
        <v>20.751300000000001</v>
      </c>
      <c r="C21416">
        <v>20.538499999999999</v>
      </c>
      <c r="D21416">
        <v>20.936499999999999</v>
      </c>
      <c r="E21416">
        <v>16.519100000000002</v>
      </c>
      <c r="F21416">
        <v>17.538499999999999</v>
      </c>
      <c r="G21416">
        <v>14.737399999999999</v>
      </c>
      <c r="H21416">
        <v>15.4556</v>
      </c>
      <c r="I21416">
        <v>14.3561</v>
      </c>
      <c r="J21416">
        <v>16.426600000000001</v>
      </c>
    </row>
    <row r="21417" spans="1:10" x14ac:dyDescent="0.25">
      <c r="A21417" t="s">
        <v>21422</v>
      </c>
      <c r="B21417">
        <v>0</v>
      </c>
      <c r="C21417">
        <v>0</v>
      </c>
      <c r="D21417">
        <v>0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</row>
    <row r="21418" spans="1:10" x14ac:dyDescent="0.25">
      <c r="A21418" t="s">
        <v>21423</v>
      </c>
      <c r="B21418">
        <v>14.5259</v>
      </c>
      <c r="C21418">
        <v>14.512499999999999</v>
      </c>
      <c r="D21418">
        <v>16.068200000000001</v>
      </c>
      <c r="E21418">
        <v>16.147200000000002</v>
      </c>
      <c r="F21418">
        <v>18.5731</v>
      </c>
      <c r="G21418">
        <v>17.470500000000001</v>
      </c>
      <c r="H21418">
        <v>9.9669899999999991</v>
      </c>
      <c r="I21418">
        <v>9.4802300000000006</v>
      </c>
      <c r="J21418">
        <v>9.8756900000000005</v>
      </c>
    </row>
    <row r="21419" spans="1:10" x14ac:dyDescent="0.25">
      <c r="A21419" t="s">
        <v>21424</v>
      </c>
      <c r="B21419">
        <v>26.024799999999999</v>
      </c>
      <c r="C21419">
        <v>25.560700000000001</v>
      </c>
      <c r="D21419">
        <v>24.766100000000002</v>
      </c>
      <c r="E21419">
        <v>8.7884399999999996</v>
      </c>
      <c r="F21419">
        <v>9.2568699999999993</v>
      </c>
      <c r="G21419">
        <v>7.2359200000000001</v>
      </c>
      <c r="H21419">
        <v>4.5587799999999996</v>
      </c>
      <c r="I21419">
        <v>4.41533</v>
      </c>
      <c r="J21419">
        <v>4.6190199999999999</v>
      </c>
    </row>
    <row r="21420" spans="1:10" x14ac:dyDescent="0.25">
      <c r="A21420" t="s">
        <v>21425</v>
      </c>
      <c r="B21420">
        <v>1.47126</v>
      </c>
      <c r="C21420">
        <v>0.98015200000000002</v>
      </c>
      <c r="D21420">
        <v>1.6389800000000001</v>
      </c>
      <c r="E21420">
        <v>2.8715000000000002</v>
      </c>
      <c r="F21420">
        <v>3.43127</v>
      </c>
      <c r="G21420">
        <v>3.67388</v>
      </c>
      <c r="H21420">
        <v>0.57698899999999997</v>
      </c>
      <c r="I21420">
        <v>0.76935200000000004</v>
      </c>
      <c r="J21420">
        <v>0.74011300000000002</v>
      </c>
    </row>
    <row r="21421" spans="1:10" x14ac:dyDescent="0.25">
      <c r="A21421" t="s">
        <v>21426</v>
      </c>
      <c r="B21421">
        <v>0</v>
      </c>
      <c r="C21421">
        <v>3.1631600000000003E-2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2.5722399999999999E-2</v>
      </c>
    </row>
    <row r="21422" spans="1:10" x14ac:dyDescent="0.25">
      <c r="A21422" t="s">
        <v>21427</v>
      </c>
      <c r="B21422">
        <v>0</v>
      </c>
      <c r="C21422">
        <v>0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</row>
    <row r="21423" spans="1:10" x14ac:dyDescent="0.25">
      <c r="A21423" t="s">
        <v>21428</v>
      </c>
      <c r="B21423">
        <v>0</v>
      </c>
      <c r="C21423">
        <v>0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</row>
    <row r="21424" spans="1:10" x14ac:dyDescent="0.25">
      <c r="A21424" t="s">
        <v>21429</v>
      </c>
      <c r="B21424">
        <v>0</v>
      </c>
      <c r="C21424">
        <v>0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</row>
    <row r="21425" spans="1:10" x14ac:dyDescent="0.25">
      <c r="A21425" t="s">
        <v>21430</v>
      </c>
      <c r="B21425">
        <v>7.2341600000000001</v>
      </c>
      <c r="C21425">
        <v>6.7079399999999998</v>
      </c>
      <c r="D21425">
        <v>7.33108</v>
      </c>
      <c r="E21425">
        <v>8.8310600000000008</v>
      </c>
      <c r="F21425">
        <v>9.3550900000000006</v>
      </c>
      <c r="G21425">
        <v>10.2066</v>
      </c>
      <c r="H21425">
        <v>14.8535</v>
      </c>
      <c r="I21425">
        <v>15.7013</v>
      </c>
      <c r="J21425">
        <v>15.273400000000001</v>
      </c>
    </row>
    <row r="21426" spans="1:10" x14ac:dyDescent="0.25">
      <c r="A21426" t="s">
        <v>21431</v>
      </c>
      <c r="B21426">
        <v>0</v>
      </c>
      <c r="C21426">
        <v>0</v>
      </c>
      <c r="D21426">
        <v>0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</row>
    <row r="21427" spans="1:10" x14ac:dyDescent="0.25">
      <c r="A21427" t="s">
        <v>21432</v>
      </c>
      <c r="B21427">
        <v>118.464</v>
      </c>
      <c r="C21427">
        <v>114.227</v>
      </c>
      <c r="D21427">
        <v>108.97499999999999</v>
      </c>
      <c r="E21427">
        <v>110.369</v>
      </c>
      <c r="F21427">
        <v>105.869</v>
      </c>
      <c r="G21427">
        <v>96.966099999999997</v>
      </c>
      <c r="H21427">
        <v>170.143</v>
      </c>
      <c r="I21427">
        <v>160.30099999999999</v>
      </c>
      <c r="J21427">
        <v>131.49</v>
      </c>
    </row>
    <row r="21428" spans="1:10" x14ac:dyDescent="0.25">
      <c r="A21428" t="s">
        <v>21433</v>
      </c>
      <c r="B21428">
        <v>433.25599999999997</v>
      </c>
      <c r="C21428">
        <v>432.93400000000003</v>
      </c>
      <c r="D21428">
        <v>462.28</v>
      </c>
      <c r="E21428">
        <v>326.75900000000001</v>
      </c>
      <c r="F21428">
        <v>391.68700000000001</v>
      </c>
      <c r="G21428">
        <v>303.72800000000001</v>
      </c>
      <c r="H21428">
        <v>149.98599999999999</v>
      </c>
      <c r="I21428">
        <v>167.697</v>
      </c>
      <c r="J21428">
        <v>152.26900000000001</v>
      </c>
    </row>
    <row r="21429" spans="1:10" x14ac:dyDescent="0.25">
      <c r="A21429" t="s">
        <v>21434</v>
      </c>
      <c r="B21429">
        <v>0</v>
      </c>
      <c r="C21429">
        <v>0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</row>
    <row r="21430" spans="1:10" x14ac:dyDescent="0.25">
      <c r="A21430" t="s">
        <v>21435</v>
      </c>
      <c r="B21430">
        <v>18.003900000000002</v>
      </c>
      <c r="C21430">
        <v>17.157</v>
      </c>
      <c r="D21430">
        <v>16.476500000000001</v>
      </c>
      <c r="E21430">
        <v>15.7422</v>
      </c>
      <c r="F21430">
        <v>16.2332</v>
      </c>
      <c r="G21430">
        <v>16.738399999999999</v>
      </c>
      <c r="H21430">
        <v>15.6645</v>
      </c>
      <c r="I21430">
        <v>16.495100000000001</v>
      </c>
      <c r="J21430">
        <v>14.8032</v>
      </c>
    </row>
    <row r="21431" spans="1:10" x14ac:dyDescent="0.25">
      <c r="A21431" t="s">
        <v>21436</v>
      </c>
      <c r="B21431">
        <v>2.7276799999999999</v>
      </c>
      <c r="C21431">
        <v>2.6049199999999999</v>
      </c>
      <c r="D21431">
        <v>3.4107799999999999</v>
      </c>
      <c r="E21431">
        <v>4.0386699999999998</v>
      </c>
      <c r="F21431">
        <v>3.3250600000000001</v>
      </c>
      <c r="G21431">
        <v>3.9887000000000001</v>
      </c>
      <c r="H21431">
        <v>4.3403700000000001</v>
      </c>
      <c r="I21431">
        <v>4.8611000000000004</v>
      </c>
      <c r="J21431">
        <v>4.7169999999999996</v>
      </c>
    </row>
    <row r="21432" spans="1:10" x14ac:dyDescent="0.25">
      <c r="A21432" t="s">
        <v>21437</v>
      </c>
      <c r="B21432">
        <v>0</v>
      </c>
      <c r="C21432">
        <v>0</v>
      </c>
      <c r="D21432">
        <v>0</v>
      </c>
      <c r="E21432">
        <v>0</v>
      </c>
      <c r="F21432">
        <v>0</v>
      </c>
      <c r="G21432">
        <v>0</v>
      </c>
      <c r="H21432">
        <v>0</v>
      </c>
      <c r="I21432">
        <v>0</v>
      </c>
      <c r="J21432">
        <v>0</v>
      </c>
    </row>
    <row r="21433" spans="1:10" x14ac:dyDescent="0.25">
      <c r="A21433" t="s">
        <v>21438</v>
      </c>
      <c r="B21433">
        <v>20.388200000000001</v>
      </c>
      <c r="C21433">
        <v>20.812100000000001</v>
      </c>
      <c r="D21433">
        <v>21.095500000000001</v>
      </c>
      <c r="E21433">
        <v>9.2540300000000002</v>
      </c>
      <c r="F21433">
        <v>9.50807</v>
      </c>
      <c r="G21433">
        <v>11.621</v>
      </c>
      <c r="H21433">
        <v>13.4695</v>
      </c>
      <c r="I21433">
        <v>15.5718</v>
      </c>
      <c r="J21433">
        <v>16.9665</v>
      </c>
    </row>
    <row r="21434" spans="1:10" x14ac:dyDescent="0.25">
      <c r="A21434" t="s">
        <v>21439</v>
      </c>
      <c r="B21434">
        <v>0</v>
      </c>
      <c r="C21434">
        <v>0</v>
      </c>
      <c r="D21434">
        <v>0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</row>
    <row r="21435" spans="1:10" x14ac:dyDescent="0.25">
      <c r="A21435" t="s">
        <v>21440</v>
      </c>
      <c r="B21435">
        <v>0</v>
      </c>
      <c r="C21435">
        <v>0</v>
      </c>
      <c r="D21435">
        <v>0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</row>
    <row r="21436" spans="1:10" x14ac:dyDescent="0.25">
      <c r="A21436" t="s">
        <v>21441</v>
      </c>
      <c r="B21436">
        <v>1.7996000000000002E-2</v>
      </c>
      <c r="C21436">
        <v>0.119889</v>
      </c>
      <c r="D21436">
        <v>8.2955100000000004E-2</v>
      </c>
      <c r="E21436">
        <v>0.81682200000000005</v>
      </c>
      <c r="F21436">
        <v>0.64796100000000001</v>
      </c>
      <c r="G21436">
        <v>1.29295</v>
      </c>
      <c r="H21436">
        <v>8.6455000000000002</v>
      </c>
      <c r="I21436">
        <v>11.559200000000001</v>
      </c>
      <c r="J21436">
        <v>8.8578499999999991</v>
      </c>
    </row>
    <row r="21437" spans="1:10" x14ac:dyDescent="0.25">
      <c r="A21437" t="s">
        <v>21442</v>
      </c>
      <c r="B21437">
        <v>14.4438</v>
      </c>
      <c r="C21437">
        <v>16.142700000000001</v>
      </c>
      <c r="D21437">
        <v>16.270299999999999</v>
      </c>
      <c r="E21437">
        <v>9.6212400000000002</v>
      </c>
      <c r="F21437">
        <v>10.5578</v>
      </c>
      <c r="G21437">
        <v>8.3969500000000004</v>
      </c>
      <c r="H21437">
        <v>7.0805899999999999</v>
      </c>
      <c r="I21437">
        <v>7.67204</v>
      </c>
      <c r="J21437">
        <v>7.9456800000000003</v>
      </c>
    </row>
    <row r="21438" spans="1:10" x14ac:dyDescent="0.25">
      <c r="A21438" t="s">
        <v>21443</v>
      </c>
      <c r="B21438">
        <v>0</v>
      </c>
      <c r="C21438">
        <v>0</v>
      </c>
      <c r="D21438">
        <v>0</v>
      </c>
      <c r="E21438">
        <v>1.1222000000000001</v>
      </c>
      <c r="F21438">
        <v>1.0116000000000001</v>
      </c>
      <c r="G21438">
        <v>1.0831299999999999</v>
      </c>
      <c r="H21438">
        <v>0</v>
      </c>
      <c r="I21438">
        <v>0</v>
      </c>
      <c r="J21438">
        <v>0.95672000000000001</v>
      </c>
    </row>
    <row r="21439" spans="1:10" x14ac:dyDescent="0.25">
      <c r="A21439" t="s">
        <v>21444</v>
      </c>
      <c r="B21439">
        <v>2.2002100000000002</v>
      </c>
      <c r="C21439">
        <v>2.5698699999999999</v>
      </c>
      <c r="D21439">
        <v>2.15137</v>
      </c>
      <c r="E21439">
        <v>5.4472199999999997</v>
      </c>
      <c r="F21439">
        <v>5.6469100000000001</v>
      </c>
      <c r="G21439">
        <v>4.3812899999999999</v>
      </c>
      <c r="H21439">
        <v>3.7913700000000001</v>
      </c>
      <c r="I21439">
        <v>3.9222800000000002</v>
      </c>
      <c r="J21439">
        <v>4.4117600000000001</v>
      </c>
    </row>
    <row r="21440" spans="1:10" x14ac:dyDescent="0.25">
      <c r="A21440" t="s">
        <v>21445</v>
      </c>
      <c r="B21440">
        <v>28.868600000000001</v>
      </c>
      <c r="C21440">
        <v>25.317499999999999</v>
      </c>
      <c r="D21440">
        <v>24.286899999999999</v>
      </c>
      <c r="E21440">
        <v>16.297799999999999</v>
      </c>
      <c r="F21440">
        <v>22.159300000000002</v>
      </c>
      <c r="G21440">
        <v>20.642700000000001</v>
      </c>
      <c r="H21440">
        <v>23.040600000000001</v>
      </c>
      <c r="I21440">
        <v>24.328199999999999</v>
      </c>
      <c r="J21440">
        <v>26.911899999999999</v>
      </c>
    </row>
    <row r="21441" spans="1:10" x14ac:dyDescent="0.25">
      <c r="A21441" t="s">
        <v>21446</v>
      </c>
      <c r="B21441">
        <v>25.491800000000001</v>
      </c>
      <c r="C21441">
        <v>23.5535</v>
      </c>
      <c r="D21441">
        <v>24.8721</v>
      </c>
      <c r="E21441">
        <v>32.037599999999998</v>
      </c>
      <c r="F21441">
        <v>30.5471</v>
      </c>
      <c r="G21441">
        <v>39.894799999999996</v>
      </c>
      <c r="H21441">
        <v>22.222000000000001</v>
      </c>
      <c r="I21441">
        <v>26.271699999999999</v>
      </c>
      <c r="J21441">
        <v>25.800599999999999</v>
      </c>
    </row>
    <row r="21442" spans="1:10" x14ac:dyDescent="0.25">
      <c r="A21442" t="s">
        <v>21447</v>
      </c>
      <c r="B21442">
        <v>0</v>
      </c>
      <c r="C21442">
        <v>0</v>
      </c>
      <c r="D21442">
        <v>0</v>
      </c>
      <c r="E21442">
        <v>0</v>
      </c>
      <c r="F21442">
        <v>0.28749400000000003</v>
      </c>
      <c r="G21442">
        <v>0.61564200000000002</v>
      </c>
      <c r="H21442">
        <v>1.83707</v>
      </c>
      <c r="I21442">
        <v>0.61238199999999998</v>
      </c>
      <c r="J21442">
        <v>1.9032800000000001</v>
      </c>
    </row>
    <row r="21443" spans="1:10" x14ac:dyDescent="0.25">
      <c r="A21443" t="s">
        <v>21448</v>
      </c>
      <c r="B21443">
        <v>5.2760100000000003</v>
      </c>
      <c r="C21443">
        <v>5.6433499999999999</v>
      </c>
      <c r="D21443">
        <v>5.7034900000000004</v>
      </c>
      <c r="E21443">
        <v>6.9086999999999996</v>
      </c>
      <c r="F21443">
        <v>7.9853500000000004</v>
      </c>
      <c r="G21443">
        <v>6.1363399999999997</v>
      </c>
      <c r="H21443">
        <v>6.3782399999999999</v>
      </c>
      <c r="I21443">
        <v>5.7782999999999998</v>
      </c>
      <c r="J21443">
        <v>5.8537999999999997</v>
      </c>
    </row>
    <row r="21444" spans="1:10" x14ac:dyDescent="0.25">
      <c r="A21444" t="s">
        <v>21449</v>
      </c>
      <c r="B21444">
        <v>0</v>
      </c>
      <c r="C21444">
        <v>0</v>
      </c>
      <c r="D21444">
        <v>0</v>
      </c>
      <c r="E21444">
        <v>0</v>
      </c>
      <c r="F21444">
        <v>5.7944299999999997E-2</v>
      </c>
      <c r="G21444">
        <v>0</v>
      </c>
      <c r="H21444">
        <v>0</v>
      </c>
      <c r="I21444">
        <v>0</v>
      </c>
      <c r="J21444">
        <v>0</v>
      </c>
    </row>
    <row r="21445" spans="1:10" x14ac:dyDescent="0.25">
      <c r="A21445" t="s">
        <v>21450</v>
      </c>
      <c r="B21445">
        <v>0.110863</v>
      </c>
      <c r="C21445">
        <v>0</v>
      </c>
      <c r="D21445">
        <v>3.4069200000000001E-2</v>
      </c>
      <c r="E21445">
        <v>0.664219</v>
      </c>
      <c r="F21445">
        <v>0.92535000000000001</v>
      </c>
      <c r="G21445">
        <v>0.85478900000000002</v>
      </c>
      <c r="H21445">
        <v>2.0434399999999999</v>
      </c>
      <c r="I21445">
        <v>2.0676800000000002</v>
      </c>
      <c r="J21445">
        <v>2.6425999999999998</v>
      </c>
    </row>
    <row r="21446" spans="1:10" x14ac:dyDescent="0.25">
      <c r="A21446" t="s">
        <v>21451</v>
      </c>
      <c r="B21446">
        <v>46.538699999999999</v>
      </c>
      <c r="C21446">
        <v>46.651000000000003</v>
      </c>
      <c r="D21446">
        <v>41.777000000000001</v>
      </c>
      <c r="E21446">
        <v>18.797899999999998</v>
      </c>
      <c r="F21446">
        <v>20.944800000000001</v>
      </c>
      <c r="G21446">
        <v>15.8056</v>
      </c>
      <c r="H21446">
        <v>10.216699999999999</v>
      </c>
      <c r="I21446">
        <v>8.5812000000000008</v>
      </c>
      <c r="J21446">
        <v>9.59361</v>
      </c>
    </row>
    <row r="21447" spans="1:10" x14ac:dyDescent="0.25">
      <c r="A21447" t="s">
        <v>21452</v>
      </c>
      <c r="B21447">
        <v>0</v>
      </c>
      <c r="C21447">
        <v>0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</row>
    <row r="21448" spans="1:10" x14ac:dyDescent="0.25">
      <c r="A21448" t="s">
        <v>21453</v>
      </c>
      <c r="B21448">
        <v>11.7933</v>
      </c>
      <c r="C21448">
        <v>13.6638</v>
      </c>
      <c r="D21448">
        <v>11.030099999999999</v>
      </c>
      <c r="E21448">
        <v>35.375399999999999</v>
      </c>
      <c r="F21448">
        <v>32.728200000000001</v>
      </c>
      <c r="G21448">
        <v>41.331899999999997</v>
      </c>
      <c r="H21448">
        <v>41.558</v>
      </c>
      <c r="I21448">
        <v>50.497500000000002</v>
      </c>
      <c r="J21448">
        <v>51.587600000000002</v>
      </c>
    </row>
    <row r="21449" spans="1:10" x14ac:dyDescent="0.25">
      <c r="A21449" t="s">
        <v>21454</v>
      </c>
      <c r="B21449">
        <v>1.37452</v>
      </c>
      <c r="C21449">
        <v>2.07124</v>
      </c>
      <c r="D21449">
        <v>2.0240200000000002</v>
      </c>
      <c r="E21449">
        <v>3.9512700000000001</v>
      </c>
      <c r="F21449">
        <v>3.6555800000000001</v>
      </c>
      <c r="G21449">
        <v>6.0216099999999999</v>
      </c>
      <c r="H21449">
        <v>7.6365600000000002</v>
      </c>
      <c r="I21449">
        <v>5.8898900000000003</v>
      </c>
      <c r="J21449">
        <v>8.0669199999999996</v>
      </c>
    </row>
    <row r="21450" spans="1:10" x14ac:dyDescent="0.25">
      <c r="A21450" t="s">
        <v>21455</v>
      </c>
      <c r="B21450">
        <v>0</v>
      </c>
      <c r="C21450">
        <v>0</v>
      </c>
      <c r="D21450">
        <v>0</v>
      </c>
      <c r="E21450">
        <v>0</v>
      </c>
      <c r="F21450">
        <v>0</v>
      </c>
      <c r="G21450">
        <v>0</v>
      </c>
      <c r="H21450">
        <v>9.5317899999999997E-2</v>
      </c>
      <c r="I21450">
        <v>0</v>
      </c>
      <c r="J21450">
        <v>0</v>
      </c>
    </row>
    <row r="21451" spans="1:10" x14ac:dyDescent="0.25">
      <c r="A21451" t="s">
        <v>21456</v>
      </c>
      <c r="B21451">
        <v>0</v>
      </c>
      <c r="C21451">
        <v>0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</row>
    <row r="21452" spans="1:10" x14ac:dyDescent="0.25">
      <c r="A21452" t="s">
        <v>21457</v>
      </c>
      <c r="B21452">
        <v>0</v>
      </c>
      <c r="C21452">
        <v>0.13317699999999999</v>
      </c>
      <c r="D21452">
        <v>0.21501600000000001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</row>
    <row r="21453" spans="1:10" x14ac:dyDescent="0.25">
      <c r="A21453" t="s">
        <v>21458</v>
      </c>
      <c r="B21453">
        <v>0</v>
      </c>
      <c r="C21453">
        <v>0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</row>
    <row r="21454" spans="1:10" x14ac:dyDescent="0.25">
      <c r="A21454" t="s">
        <v>21459</v>
      </c>
      <c r="B21454">
        <v>3.51232E-2</v>
      </c>
      <c r="C21454">
        <v>0.100282</v>
      </c>
      <c r="D21454">
        <v>4.0476400000000003E-2</v>
      </c>
      <c r="E21454">
        <v>1.5942100000000001E-2</v>
      </c>
      <c r="F21454">
        <v>5.7483699999999999E-2</v>
      </c>
      <c r="G21454">
        <v>3.0774099999999999E-2</v>
      </c>
      <c r="H21454">
        <v>5.7393300000000001E-2</v>
      </c>
      <c r="I21454">
        <v>0.153055</v>
      </c>
      <c r="J21454">
        <v>0.10872999999999999</v>
      </c>
    </row>
    <row r="21455" spans="1:10" x14ac:dyDescent="0.25">
      <c r="A21455" t="s">
        <v>21460</v>
      </c>
      <c r="B21455">
        <v>9.0381099999999996</v>
      </c>
      <c r="C21455">
        <v>8.8017299999999992</v>
      </c>
      <c r="D21455">
        <v>9.5274599999999996</v>
      </c>
      <c r="E21455">
        <v>3.8161100000000001</v>
      </c>
      <c r="F21455">
        <v>5.6760099999999998</v>
      </c>
      <c r="G21455">
        <v>3.8673999999999999</v>
      </c>
      <c r="H21455">
        <v>3.2972199999999998</v>
      </c>
      <c r="I21455">
        <v>4.2132899999999998</v>
      </c>
      <c r="J21455">
        <v>3.2533799999999999</v>
      </c>
    </row>
    <row r="21456" spans="1:10" x14ac:dyDescent="0.25">
      <c r="A21456" t="s">
        <v>21461</v>
      </c>
      <c r="B21456">
        <v>8.3264499999999995</v>
      </c>
      <c r="C21456">
        <v>7.9794299999999998</v>
      </c>
      <c r="D21456">
        <v>11.505699999999999</v>
      </c>
      <c r="E21456">
        <v>6.24634</v>
      </c>
      <c r="F21456">
        <v>6.4351200000000004</v>
      </c>
      <c r="G21456">
        <v>6.5354799999999997</v>
      </c>
      <c r="H21456">
        <v>5.5179400000000003</v>
      </c>
      <c r="I21456">
        <v>6.7024499999999998</v>
      </c>
      <c r="J21456">
        <v>5.6384999999999996</v>
      </c>
    </row>
    <row r="21457" spans="1:10" x14ac:dyDescent="0.25">
      <c r="A21457" t="s">
        <v>21462</v>
      </c>
      <c r="B21457">
        <v>0</v>
      </c>
      <c r="C21457">
        <v>0</v>
      </c>
      <c r="D21457">
        <v>0</v>
      </c>
      <c r="E21457">
        <v>0</v>
      </c>
      <c r="F21457">
        <v>0</v>
      </c>
      <c r="G21457">
        <v>0</v>
      </c>
      <c r="H21457">
        <v>0</v>
      </c>
      <c r="I21457">
        <v>0</v>
      </c>
      <c r="J21457">
        <v>0</v>
      </c>
    </row>
    <row r="21458" spans="1:10" x14ac:dyDescent="0.25">
      <c r="A21458" t="s">
        <v>21463</v>
      </c>
      <c r="B21458">
        <v>0</v>
      </c>
      <c r="C21458">
        <v>0</v>
      </c>
      <c r="D21458">
        <v>0</v>
      </c>
      <c r="E21458">
        <v>0</v>
      </c>
      <c r="F21458">
        <v>0</v>
      </c>
      <c r="G21458">
        <v>0</v>
      </c>
      <c r="H21458">
        <v>0</v>
      </c>
      <c r="I21458">
        <v>0</v>
      </c>
      <c r="J21458">
        <v>0</v>
      </c>
    </row>
    <row r="21459" spans="1:10" x14ac:dyDescent="0.25">
      <c r="A21459" t="s">
        <v>21464</v>
      </c>
      <c r="B21459">
        <v>0</v>
      </c>
      <c r="C21459">
        <v>0</v>
      </c>
      <c r="D21459">
        <v>0</v>
      </c>
      <c r="E21459">
        <v>0</v>
      </c>
      <c r="F21459">
        <v>0</v>
      </c>
      <c r="G21459">
        <v>0</v>
      </c>
      <c r="H21459">
        <v>0</v>
      </c>
      <c r="I21459">
        <v>0</v>
      </c>
      <c r="J21459">
        <v>0</v>
      </c>
    </row>
    <row r="21460" spans="1:10" x14ac:dyDescent="0.25">
      <c r="A21460" t="s">
        <v>21465</v>
      </c>
      <c r="B21460">
        <v>0</v>
      </c>
      <c r="C21460">
        <v>0</v>
      </c>
      <c r="D21460">
        <v>0</v>
      </c>
      <c r="E21460">
        <v>0</v>
      </c>
      <c r="F21460">
        <v>0</v>
      </c>
      <c r="G21460">
        <v>0</v>
      </c>
      <c r="H21460">
        <v>0</v>
      </c>
      <c r="I21460">
        <v>0</v>
      </c>
      <c r="J21460">
        <v>0</v>
      </c>
    </row>
    <row r="21461" spans="1:10" x14ac:dyDescent="0.25">
      <c r="A21461" t="s">
        <v>21466</v>
      </c>
      <c r="B21461">
        <v>0</v>
      </c>
      <c r="C21461">
        <v>0</v>
      </c>
      <c r="D21461">
        <v>0</v>
      </c>
      <c r="E21461">
        <v>0</v>
      </c>
      <c r="F21461">
        <v>0</v>
      </c>
      <c r="G21461">
        <v>0</v>
      </c>
      <c r="H21461">
        <v>0</v>
      </c>
      <c r="I21461">
        <v>0</v>
      </c>
      <c r="J21461">
        <v>0</v>
      </c>
    </row>
    <row r="21462" spans="1:10" x14ac:dyDescent="0.25">
      <c r="A21462" t="s">
        <v>21467</v>
      </c>
      <c r="B21462">
        <v>0</v>
      </c>
      <c r="C21462">
        <v>0</v>
      </c>
      <c r="D21462">
        <v>0</v>
      </c>
      <c r="E21462">
        <v>0</v>
      </c>
      <c r="F21462">
        <v>0</v>
      </c>
      <c r="G21462">
        <v>0</v>
      </c>
      <c r="H21462">
        <v>0</v>
      </c>
      <c r="I21462">
        <v>0</v>
      </c>
      <c r="J21462">
        <v>0</v>
      </c>
    </row>
    <row r="21463" spans="1:10" x14ac:dyDescent="0.25">
      <c r="A21463" t="s">
        <v>21468</v>
      </c>
      <c r="B21463">
        <v>6.73855</v>
      </c>
      <c r="C21463">
        <v>7.1213699999999998</v>
      </c>
      <c r="D21463">
        <v>6.2092799999999997</v>
      </c>
      <c r="E21463">
        <v>5.7793799999999997</v>
      </c>
      <c r="F21463">
        <v>6.1908500000000002</v>
      </c>
      <c r="G21463">
        <v>5.8860299999999999</v>
      </c>
      <c r="H21463">
        <v>4.1882900000000003</v>
      </c>
      <c r="I21463">
        <v>4.4857199999999997</v>
      </c>
      <c r="J21463">
        <v>4.7671700000000001</v>
      </c>
    </row>
    <row r="21464" spans="1:10" x14ac:dyDescent="0.25">
      <c r="A21464" t="s">
        <v>21469</v>
      </c>
      <c r="B21464">
        <v>9.9974799999999995</v>
      </c>
      <c r="C21464">
        <v>9.7143499999999996</v>
      </c>
      <c r="D21464">
        <v>9.5875699999999995</v>
      </c>
      <c r="E21464">
        <v>7.7110300000000001</v>
      </c>
      <c r="F21464">
        <v>9.8973999999999993</v>
      </c>
      <c r="G21464">
        <v>9.6783699999999993</v>
      </c>
      <c r="H21464">
        <v>6.0319200000000004</v>
      </c>
      <c r="I21464">
        <v>6.33683</v>
      </c>
      <c r="J21464">
        <v>7.8183999999999996</v>
      </c>
    </row>
    <row r="21465" spans="1:10" x14ac:dyDescent="0.25">
      <c r="A21465" t="s">
        <v>21470</v>
      </c>
      <c r="B21465">
        <v>0</v>
      </c>
      <c r="C21465">
        <v>0</v>
      </c>
      <c r="D21465">
        <v>0</v>
      </c>
      <c r="E21465">
        <v>0.12044299999999999</v>
      </c>
      <c r="F21465">
        <v>0</v>
      </c>
      <c r="G21465">
        <v>5.81249E-2</v>
      </c>
      <c r="H21465">
        <v>3.1653500000000001</v>
      </c>
      <c r="I21465">
        <v>2.2548699999999999</v>
      </c>
      <c r="J21465">
        <v>4.4153599999999997</v>
      </c>
    </row>
    <row r="21466" spans="1:10" x14ac:dyDescent="0.25">
      <c r="A21466" t="s">
        <v>21471</v>
      </c>
      <c r="B21466">
        <v>0.14377100000000001</v>
      </c>
      <c r="C21466">
        <v>0</v>
      </c>
      <c r="D21466">
        <v>0</v>
      </c>
      <c r="E21466">
        <v>6.5256499999999995E-2</v>
      </c>
      <c r="F21466">
        <v>0</v>
      </c>
      <c r="G21466">
        <v>6.2984399999999996E-2</v>
      </c>
      <c r="H21466">
        <v>0.32890200000000003</v>
      </c>
      <c r="I21466">
        <v>0.125302</v>
      </c>
      <c r="J21466">
        <v>0.27816800000000003</v>
      </c>
    </row>
    <row r="21467" spans="1:10" x14ac:dyDescent="0.25">
      <c r="A21467" t="s">
        <v>21472</v>
      </c>
      <c r="B21467">
        <v>0</v>
      </c>
      <c r="C21467">
        <v>0</v>
      </c>
      <c r="D21467">
        <v>0</v>
      </c>
      <c r="E21467">
        <v>0</v>
      </c>
      <c r="F21467">
        <v>0</v>
      </c>
      <c r="G21467">
        <v>0</v>
      </c>
      <c r="H21467">
        <v>0</v>
      </c>
      <c r="I21467">
        <v>0</v>
      </c>
      <c r="J21467">
        <v>0</v>
      </c>
    </row>
    <row r="21468" spans="1:10" x14ac:dyDescent="0.25">
      <c r="A21468" t="s">
        <v>21473</v>
      </c>
      <c r="B21468">
        <v>0</v>
      </c>
      <c r="C21468">
        <v>0</v>
      </c>
      <c r="D21468">
        <v>0</v>
      </c>
      <c r="E21468">
        <v>0</v>
      </c>
      <c r="F21468">
        <v>0</v>
      </c>
      <c r="G21468">
        <v>0</v>
      </c>
      <c r="H21468">
        <v>0</v>
      </c>
      <c r="I21468">
        <v>0</v>
      </c>
      <c r="J21468">
        <v>0</v>
      </c>
    </row>
    <row r="21469" spans="1:10" x14ac:dyDescent="0.25">
      <c r="A21469" t="s">
        <v>21474</v>
      </c>
      <c r="B21469">
        <v>0</v>
      </c>
      <c r="C21469">
        <v>0</v>
      </c>
      <c r="D21469">
        <v>0</v>
      </c>
      <c r="E21469">
        <v>0</v>
      </c>
      <c r="F21469">
        <v>0</v>
      </c>
      <c r="G21469">
        <v>0</v>
      </c>
      <c r="H21469">
        <v>0</v>
      </c>
      <c r="I21469">
        <v>0</v>
      </c>
      <c r="J21469">
        <v>0</v>
      </c>
    </row>
    <row r="21470" spans="1:10" x14ac:dyDescent="0.25">
      <c r="A21470" t="s">
        <v>21475</v>
      </c>
      <c r="B21470">
        <v>77.192300000000003</v>
      </c>
      <c r="C21470">
        <v>73.653599999999997</v>
      </c>
      <c r="D21470">
        <v>81.501300000000001</v>
      </c>
      <c r="E21470">
        <v>147.03</v>
      </c>
      <c r="F21470">
        <v>127.768</v>
      </c>
      <c r="G21470">
        <v>146.47</v>
      </c>
      <c r="H21470">
        <v>160.423</v>
      </c>
      <c r="I21470">
        <v>143.37700000000001</v>
      </c>
      <c r="J21470">
        <v>131.83099999999999</v>
      </c>
    </row>
    <row r="21471" spans="1:10" x14ac:dyDescent="0.25">
      <c r="A21471" t="s">
        <v>21476</v>
      </c>
      <c r="B21471">
        <v>0.13155900000000001</v>
      </c>
      <c r="C21471">
        <v>0.18781</v>
      </c>
      <c r="D21471">
        <v>0.15160999999999999</v>
      </c>
      <c r="E21471">
        <v>2.5676800000000002</v>
      </c>
      <c r="F21471">
        <v>3.0951300000000002</v>
      </c>
      <c r="G21471">
        <v>4.5819299999999998</v>
      </c>
      <c r="H21471">
        <v>3.3321100000000001</v>
      </c>
      <c r="I21471">
        <v>4.9303100000000004</v>
      </c>
      <c r="J21471">
        <v>5.7016999999999998</v>
      </c>
    </row>
    <row r="21472" spans="1:10" x14ac:dyDescent="0.25">
      <c r="A21472" t="s">
        <v>21477</v>
      </c>
      <c r="B21472">
        <v>38.456299999999999</v>
      </c>
      <c r="C21472">
        <v>28.3035</v>
      </c>
      <c r="D21472">
        <v>32.302500000000002</v>
      </c>
      <c r="E21472">
        <v>52.597700000000003</v>
      </c>
      <c r="F21472">
        <v>38.602400000000003</v>
      </c>
      <c r="G21472">
        <v>46.722999999999999</v>
      </c>
      <c r="H21472">
        <v>68.704800000000006</v>
      </c>
      <c r="I21472">
        <v>75.522800000000004</v>
      </c>
      <c r="J21472">
        <v>63.095599999999997</v>
      </c>
    </row>
    <row r="21473" spans="1:10" x14ac:dyDescent="0.25">
      <c r="A21473" t="s">
        <v>21478</v>
      </c>
      <c r="B21473">
        <v>0</v>
      </c>
      <c r="C21473">
        <v>8.2907400000000006E-2</v>
      </c>
      <c r="D21473">
        <v>6.6927299999999995E-2</v>
      </c>
      <c r="E21473">
        <v>0</v>
      </c>
      <c r="F21473">
        <v>0</v>
      </c>
      <c r="G21473">
        <v>7.6326900000000003E-2</v>
      </c>
      <c r="H21473">
        <v>0.170819</v>
      </c>
      <c r="I21473">
        <v>0.15184500000000001</v>
      </c>
      <c r="J21473">
        <v>0</v>
      </c>
    </row>
    <row r="21474" spans="1:10" x14ac:dyDescent="0.25">
      <c r="A21474" t="s">
        <v>21479</v>
      </c>
      <c r="B21474">
        <v>0</v>
      </c>
      <c r="C21474">
        <v>0</v>
      </c>
      <c r="D21474">
        <v>0</v>
      </c>
      <c r="E21474">
        <v>0</v>
      </c>
      <c r="F21474">
        <v>8.0144499999999994E-2</v>
      </c>
      <c r="G21474">
        <v>0</v>
      </c>
      <c r="H21474">
        <v>0.19204399999999999</v>
      </c>
      <c r="I21474">
        <v>0.426784</v>
      </c>
      <c r="J21474">
        <v>0</v>
      </c>
    </row>
    <row r="21475" spans="1:10" x14ac:dyDescent="0.25">
      <c r="A21475" t="s">
        <v>21480</v>
      </c>
      <c r="B21475">
        <v>0</v>
      </c>
      <c r="C21475">
        <v>0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>
        <v>0</v>
      </c>
      <c r="J21475">
        <v>0</v>
      </c>
    </row>
    <row r="21476" spans="1:10" x14ac:dyDescent="0.25">
      <c r="A21476" t="s">
        <v>21481</v>
      </c>
      <c r="B21476">
        <v>0</v>
      </c>
      <c r="C21476">
        <v>0</v>
      </c>
      <c r="D21476">
        <v>0.42584300000000003</v>
      </c>
      <c r="E21476">
        <v>2.01268</v>
      </c>
      <c r="F21476">
        <v>0</v>
      </c>
      <c r="G21476">
        <v>2.91391</v>
      </c>
      <c r="H21476">
        <v>0</v>
      </c>
      <c r="I21476">
        <v>0</v>
      </c>
      <c r="J21476">
        <v>0</v>
      </c>
    </row>
    <row r="21477" spans="1:10" x14ac:dyDescent="0.25">
      <c r="A21477" t="s">
        <v>21482</v>
      </c>
      <c r="B21477">
        <v>6.2274000000000003</v>
      </c>
      <c r="C21477">
        <v>4.7413600000000002</v>
      </c>
      <c r="D21477">
        <v>6.4462799999999998</v>
      </c>
      <c r="E21477">
        <v>14.6089</v>
      </c>
      <c r="F21477">
        <v>15.6366</v>
      </c>
      <c r="G21477">
        <v>10.711600000000001</v>
      </c>
      <c r="H21477">
        <v>2.61361</v>
      </c>
      <c r="I21477">
        <v>5.1417400000000004</v>
      </c>
      <c r="J21477">
        <v>3.5512100000000002</v>
      </c>
    </row>
    <row r="21478" spans="1:10" x14ac:dyDescent="0.25">
      <c r="A21478" t="s">
        <v>21483</v>
      </c>
      <c r="B21478">
        <v>4.6385699999999996</v>
      </c>
      <c r="C21478">
        <v>3.6636500000000001</v>
      </c>
      <c r="D21478">
        <v>7.1273799999999996</v>
      </c>
      <c r="E21478">
        <v>72.408600000000007</v>
      </c>
      <c r="F21478">
        <v>79.5946</v>
      </c>
      <c r="G21478">
        <v>103.867</v>
      </c>
      <c r="H21478">
        <v>47.837899999999998</v>
      </c>
      <c r="I21478">
        <v>59.994100000000003</v>
      </c>
      <c r="J21478">
        <v>38.618899999999996</v>
      </c>
    </row>
    <row r="21479" spans="1:10" x14ac:dyDescent="0.25">
      <c r="A21479" t="s">
        <v>21484</v>
      </c>
      <c r="B21479">
        <v>0</v>
      </c>
      <c r="C21479">
        <v>0</v>
      </c>
      <c r="D21479">
        <v>0</v>
      </c>
      <c r="E21479">
        <v>0</v>
      </c>
      <c r="F21479">
        <v>0</v>
      </c>
      <c r="G21479">
        <v>0</v>
      </c>
      <c r="H21479">
        <v>0</v>
      </c>
      <c r="I21479">
        <v>0</v>
      </c>
      <c r="J21479">
        <v>0</v>
      </c>
    </row>
    <row r="21480" spans="1:10" x14ac:dyDescent="0.25">
      <c r="A21480" t="s">
        <v>21485</v>
      </c>
      <c r="B21480">
        <v>0</v>
      </c>
      <c r="C21480">
        <v>0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</row>
    <row r="21481" spans="1:10" x14ac:dyDescent="0.25">
      <c r="A21481" t="s">
        <v>21486</v>
      </c>
      <c r="B21481">
        <v>27.8216</v>
      </c>
      <c r="C21481">
        <v>27.3809</v>
      </c>
      <c r="D21481">
        <v>30.912600000000001</v>
      </c>
      <c r="E21481">
        <v>25.164899999999999</v>
      </c>
      <c r="F21481">
        <v>26.6601</v>
      </c>
      <c r="G21481">
        <v>23.802299999999999</v>
      </c>
      <c r="H21481">
        <v>20.3017</v>
      </c>
      <c r="I21481">
        <v>16.142600000000002</v>
      </c>
      <c r="J21481">
        <v>20.911000000000001</v>
      </c>
    </row>
    <row r="21482" spans="1:10" x14ac:dyDescent="0.25">
      <c r="A21482" t="s">
        <v>21487</v>
      </c>
      <c r="B21482">
        <v>0</v>
      </c>
      <c r="C21482">
        <v>0</v>
      </c>
      <c r="D21482">
        <v>6.8829100000000004E-2</v>
      </c>
      <c r="E21482">
        <v>0</v>
      </c>
      <c r="F21482">
        <v>0</v>
      </c>
      <c r="G21482">
        <v>0</v>
      </c>
      <c r="H21482">
        <v>0</v>
      </c>
      <c r="I21482">
        <v>0</v>
      </c>
      <c r="J21482">
        <v>0</v>
      </c>
    </row>
    <row r="21483" spans="1:10" x14ac:dyDescent="0.25">
      <c r="A21483" t="s">
        <v>21488</v>
      </c>
      <c r="B21483">
        <v>8.3278699999999997E-2</v>
      </c>
      <c r="C21483">
        <v>0</v>
      </c>
      <c r="D21483">
        <v>0</v>
      </c>
      <c r="E21483">
        <v>0</v>
      </c>
      <c r="F21483">
        <v>0</v>
      </c>
      <c r="G21483">
        <v>0</v>
      </c>
      <c r="H21483">
        <v>0</v>
      </c>
      <c r="I21483">
        <v>0</v>
      </c>
      <c r="J21483">
        <v>0</v>
      </c>
    </row>
    <row r="21484" spans="1:10" x14ac:dyDescent="0.25">
      <c r="A21484" t="s">
        <v>21489</v>
      </c>
      <c r="B21484">
        <v>0</v>
      </c>
      <c r="C21484">
        <v>0</v>
      </c>
      <c r="D21484">
        <v>0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0</v>
      </c>
    </row>
    <row r="21485" spans="1:10" x14ac:dyDescent="0.25">
      <c r="A21485" t="s">
        <v>21490</v>
      </c>
      <c r="B21485">
        <v>0</v>
      </c>
      <c r="C21485">
        <v>0</v>
      </c>
      <c r="D21485">
        <v>0</v>
      </c>
      <c r="E21485">
        <v>0</v>
      </c>
      <c r="F21485">
        <v>0</v>
      </c>
      <c r="G21485">
        <v>0</v>
      </c>
      <c r="H21485">
        <v>0.15345300000000001</v>
      </c>
      <c r="I21485">
        <v>0</v>
      </c>
      <c r="J21485">
        <v>0</v>
      </c>
    </row>
    <row r="21486" spans="1:10" x14ac:dyDescent="0.25">
      <c r="A21486" t="s">
        <v>21491</v>
      </c>
      <c r="B21486">
        <v>96.1417</v>
      </c>
      <c r="C21486">
        <v>97.708699999999993</v>
      </c>
      <c r="D21486">
        <v>90.303100000000001</v>
      </c>
      <c r="E21486">
        <v>9.4824900000000003</v>
      </c>
      <c r="F21486">
        <v>12.088800000000001</v>
      </c>
      <c r="G21486">
        <v>6.5162199999999997</v>
      </c>
      <c r="H21486">
        <v>8.9929799999999993</v>
      </c>
      <c r="I21486">
        <v>9.8109500000000001</v>
      </c>
      <c r="J21486">
        <v>10.164099999999999</v>
      </c>
    </row>
    <row r="21487" spans="1:10" x14ac:dyDescent="0.25">
      <c r="A21487" t="s">
        <v>21492</v>
      </c>
      <c r="B21487">
        <v>39.157499999999999</v>
      </c>
      <c r="C21487">
        <v>42.388399999999997</v>
      </c>
      <c r="D21487">
        <v>38.515900000000002</v>
      </c>
      <c r="E21487">
        <v>29.889900000000001</v>
      </c>
      <c r="F21487">
        <v>31.347899999999999</v>
      </c>
      <c r="G21487">
        <v>29.0974</v>
      </c>
      <c r="H21487">
        <v>30.916699999999999</v>
      </c>
      <c r="I21487">
        <v>28.511299999999999</v>
      </c>
      <c r="J21487">
        <v>30.907599999999999</v>
      </c>
    </row>
    <row r="21488" spans="1:10" x14ac:dyDescent="0.25">
      <c r="A21488" t="s">
        <v>21493</v>
      </c>
      <c r="B21488">
        <v>1.12852</v>
      </c>
      <c r="C21488">
        <v>0.71601800000000004</v>
      </c>
      <c r="D21488">
        <v>1.0837600000000001</v>
      </c>
      <c r="E21488">
        <v>0.42685400000000001</v>
      </c>
      <c r="F21488">
        <v>0.30782799999999999</v>
      </c>
      <c r="G21488">
        <v>8.2398299999999994E-2</v>
      </c>
      <c r="H21488">
        <v>0.43028100000000002</v>
      </c>
      <c r="I21488">
        <v>0.40981000000000001</v>
      </c>
      <c r="J21488">
        <v>0.21834600000000001</v>
      </c>
    </row>
    <row r="21489" spans="1:10" x14ac:dyDescent="0.25">
      <c r="A21489" t="s">
        <v>21494</v>
      </c>
      <c r="B21489">
        <v>0.31778400000000001</v>
      </c>
      <c r="C21489">
        <v>0.39867000000000002</v>
      </c>
      <c r="D21489">
        <v>0.46609499999999998</v>
      </c>
      <c r="E21489">
        <v>0.50483699999999998</v>
      </c>
      <c r="F21489">
        <v>0.56146600000000002</v>
      </c>
      <c r="G21489">
        <v>0.65178899999999995</v>
      </c>
      <c r="H21489">
        <v>0.193549</v>
      </c>
      <c r="I21489">
        <v>0.509857</v>
      </c>
      <c r="J21489">
        <v>0.34096100000000001</v>
      </c>
    </row>
    <row r="21490" spans="1:10" x14ac:dyDescent="0.25">
      <c r="A21490" t="s">
        <v>21495</v>
      </c>
      <c r="B21490">
        <v>0.122003</v>
      </c>
      <c r="C21490">
        <v>0</v>
      </c>
      <c r="D21490">
        <v>3.1243900000000002E-2</v>
      </c>
      <c r="E21490">
        <v>2.80572</v>
      </c>
      <c r="F21490">
        <v>3.6939700000000002</v>
      </c>
      <c r="G21490">
        <v>5.8436500000000002</v>
      </c>
      <c r="H21490">
        <v>31.339400000000001</v>
      </c>
      <c r="I21490">
        <v>66.775199999999998</v>
      </c>
      <c r="J21490">
        <v>60.082900000000002</v>
      </c>
    </row>
    <row r="21491" spans="1:10" x14ac:dyDescent="0.25">
      <c r="A21491" t="s">
        <v>21496</v>
      </c>
      <c r="B21491">
        <v>52.356400000000001</v>
      </c>
      <c r="C21491">
        <v>48.110900000000001</v>
      </c>
      <c r="D21491">
        <v>82.068600000000004</v>
      </c>
      <c r="E21491">
        <v>217.941</v>
      </c>
      <c r="F21491">
        <v>251.119</v>
      </c>
      <c r="G21491">
        <v>238.751</v>
      </c>
      <c r="H21491">
        <v>23.1768</v>
      </c>
      <c r="I21491">
        <v>42.975099999999998</v>
      </c>
      <c r="J21491">
        <v>32.176299999999998</v>
      </c>
    </row>
    <row r="21492" spans="1:10" x14ac:dyDescent="0.25">
      <c r="A21492" t="s">
        <v>21497</v>
      </c>
      <c r="B21492">
        <v>0</v>
      </c>
      <c r="C21492">
        <v>0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</row>
    <row r="21493" spans="1:10" x14ac:dyDescent="0.25">
      <c r="A21493" t="s">
        <v>21498</v>
      </c>
      <c r="B21493">
        <v>308.54300000000001</v>
      </c>
      <c r="C21493">
        <v>298.57600000000002</v>
      </c>
      <c r="D21493">
        <v>299.72699999999998</v>
      </c>
      <c r="E21493">
        <v>102.938</v>
      </c>
      <c r="F21493">
        <v>111.739</v>
      </c>
      <c r="G21493">
        <v>87.616900000000001</v>
      </c>
      <c r="H21493">
        <v>63.308</v>
      </c>
      <c r="I21493">
        <v>61.304900000000004</v>
      </c>
      <c r="J21493">
        <v>64.293800000000005</v>
      </c>
    </row>
    <row r="21494" spans="1:10" x14ac:dyDescent="0.25">
      <c r="A21494" t="s">
        <v>21499</v>
      </c>
      <c r="B21494">
        <v>5.0016499999999997</v>
      </c>
      <c r="C21494">
        <v>4.2908299999999997</v>
      </c>
      <c r="D21494">
        <v>4.41092</v>
      </c>
      <c r="E21494">
        <v>3.3680099999999999</v>
      </c>
      <c r="F21494">
        <v>3.8815499999999998</v>
      </c>
      <c r="G21494">
        <v>4.0428499999999996</v>
      </c>
      <c r="H21494">
        <v>6.2544399999999998</v>
      </c>
      <c r="I21494">
        <v>6.84565</v>
      </c>
      <c r="J21494">
        <v>7.2056399999999998</v>
      </c>
    </row>
    <row r="21495" spans="1:10" x14ac:dyDescent="0.25">
      <c r="A21495" t="s">
        <v>21500</v>
      </c>
      <c r="B21495">
        <v>1.48115E-2</v>
      </c>
      <c r="C21495">
        <v>0</v>
      </c>
      <c r="D21495">
        <v>1.13793E-2</v>
      </c>
      <c r="E21495">
        <v>1.34456E-2</v>
      </c>
      <c r="F21495">
        <v>2.4240899999999999E-2</v>
      </c>
      <c r="G21495">
        <v>2.5954899999999999E-2</v>
      </c>
      <c r="H21495">
        <v>0.116173</v>
      </c>
      <c r="I21495">
        <v>0.23235700000000001</v>
      </c>
      <c r="J21495">
        <v>9.1703099999999996E-2</v>
      </c>
    </row>
    <row r="21496" spans="1:10" x14ac:dyDescent="0.25">
      <c r="A21496" t="s">
        <v>21501</v>
      </c>
      <c r="B21496">
        <v>0</v>
      </c>
      <c r="C21496">
        <v>0</v>
      </c>
      <c r="D21496">
        <v>0</v>
      </c>
      <c r="E21496">
        <v>0.20078499999999999</v>
      </c>
      <c r="F21496">
        <v>0</v>
      </c>
      <c r="G21496">
        <v>0.22609299999999999</v>
      </c>
      <c r="H21496">
        <v>0.77103600000000005</v>
      </c>
      <c r="I21496">
        <v>0.70681400000000005</v>
      </c>
      <c r="J21496">
        <v>0.85588399999999998</v>
      </c>
    </row>
    <row r="21497" spans="1:10" x14ac:dyDescent="0.25">
      <c r="A21497" t="s">
        <v>21502</v>
      </c>
      <c r="B21497">
        <v>164.21700000000001</v>
      </c>
      <c r="C21497">
        <v>200.88</v>
      </c>
      <c r="D21497">
        <v>232.09200000000001</v>
      </c>
      <c r="E21497">
        <v>1662.9</v>
      </c>
      <c r="F21497">
        <v>1625.99</v>
      </c>
      <c r="G21497">
        <v>2217.5100000000002</v>
      </c>
      <c r="H21497">
        <v>1438.35</v>
      </c>
      <c r="I21497">
        <v>1849.48</v>
      </c>
      <c r="J21497">
        <v>908.35599999999999</v>
      </c>
    </row>
    <row r="21498" spans="1:10" x14ac:dyDescent="0.25">
      <c r="A21498" t="s">
        <v>21503</v>
      </c>
      <c r="B21498">
        <v>134.24700000000001</v>
      </c>
      <c r="C21498">
        <v>139.38</v>
      </c>
      <c r="D21498">
        <v>132.11199999999999</v>
      </c>
      <c r="E21498">
        <v>138.84200000000001</v>
      </c>
      <c r="F21498">
        <v>136.94499999999999</v>
      </c>
      <c r="G21498">
        <v>126.389</v>
      </c>
      <c r="H21498">
        <v>68.711699999999993</v>
      </c>
      <c r="I21498">
        <v>67.927199999999999</v>
      </c>
      <c r="J21498">
        <v>65.629400000000004</v>
      </c>
    </row>
    <row r="21499" spans="1:10" x14ac:dyDescent="0.25">
      <c r="A21499" t="s">
        <v>21504</v>
      </c>
      <c r="B21499">
        <v>5.3125400000000003</v>
      </c>
      <c r="C21499">
        <v>5.1103800000000001</v>
      </c>
      <c r="D21499">
        <v>5.6175300000000004</v>
      </c>
      <c r="E21499">
        <v>8.0377200000000002</v>
      </c>
      <c r="F21499">
        <v>10.003500000000001</v>
      </c>
      <c r="G21499">
        <v>10.9611</v>
      </c>
      <c r="H21499">
        <v>10.491899999999999</v>
      </c>
      <c r="I21499">
        <v>14.388</v>
      </c>
      <c r="J21499">
        <v>12.2018</v>
      </c>
    </row>
    <row r="21500" spans="1:10" x14ac:dyDescent="0.25">
      <c r="A21500" t="s">
        <v>21505</v>
      </c>
      <c r="B21500">
        <v>7.0500900000000002E-3</v>
      </c>
      <c r="C21500">
        <v>2.68387E-2</v>
      </c>
      <c r="D21500">
        <v>1.08328E-2</v>
      </c>
      <c r="E21500">
        <v>7.6799300000000001E-2</v>
      </c>
      <c r="F21500">
        <v>4.61535E-2</v>
      </c>
      <c r="G21500">
        <v>7.4125300000000005E-2</v>
      </c>
      <c r="H21500">
        <v>0.138243</v>
      </c>
      <c r="I21500">
        <v>9.2165899999999995E-2</v>
      </c>
      <c r="J21500">
        <v>0.103668</v>
      </c>
    </row>
    <row r="21501" spans="1:10" x14ac:dyDescent="0.25">
      <c r="A21501" t="s">
        <v>21506</v>
      </c>
      <c r="B21501">
        <v>38.505499999999998</v>
      </c>
      <c r="C21501">
        <v>40.2136</v>
      </c>
      <c r="D21501">
        <v>36.127699999999997</v>
      </c>
      <c r="E21501">
        <v>37.738599999999998</v>
      </c>
      <c r="F21501">
        <v>49.076999999999998</v>
      </c>
      <c r="G21501">
        <v>39.708799999999997</v>
      </c>
      <c r="H21501">
        <v>65.4816</v>
      </c>
      <c r="I21501">
        <v>85.827600000000004</v>
      </c>
      <c r="J21501">
        <v>100.21299999999999</v>
      </c>
    </row>
    <row r="21502" spans="1:10" x14ac:dyDescent="0.25">
      <c r="A21502" t="s">
        <v>21507</v>
      </c>
      <c r="B21502">
        <v>22.206299999999999</v>
      </c>
      <c r="C21502">
        <v>19.827500000000001</v>
      </c>
      <c r="D21502">
        <v>23.046199999999999</v>
      </c>
      <c r="E21502">
        <v>34.272599999999997</v>
      </c>
      <c r="F21502">
        <v>33.843800000000002</v>
      </c>
      <c r="G21502">
        <v>34.673099999999998</v>
      </c>
      <c r="H21502">
        <v>20.369700000000002</v>
      </c>
      <c r="I21502">
        <v>21.028700000000001</v>
      </c>
      <c r="J21502">
        <v>25.048400000000001</v>
      </c>
    </row>
    <row r="21503" spans="1:10" x14ac:dyDescent="0.25">
      <c r="A21503" t="s">
        <v>21508</v>
      </c>
      <c r="B21503">
        <v>12.4063</v>
      </c>
      <c r="C21503">
        <v>13.623799999999999</v>
      </c>
      <c r="D21503">
        <v>15.351100000000001</v>
      </c>
      <c r="E21503">
        <v>21.820599999999999</v>
      </c>
      <c r="F21503">
        <v>20.4998</v>
      </c>
      <c r="G21503">
        <v>19.858799999999999</v>
      </c>
      <c r="H21503">
        <v>9.86341</v>
      </c>
      <c r="I21503">
        <v>14.3474</v>
      </c>
      <c r="J21503">
        <v>10.1554</v>
      </c>
    </row>
    <row r="21504" spans="1:10" x14ac:dyDescent="0.25">
      <c r="A21504" t="s">
        <v>21509</v>
      </c>
      <c r="B21504">
        <v>7.4096200000000003</v>
      </c>
      <c r="C21504">
        <v>8.34436</v>
      </c>
      <c r="D21504">
        <v>8.9608799999999995</v>
      </c>
      <c r="E21504">
        <v>17.1875</v>
      </c>
      <c r="F21504">
        <v>17.683599999999998</v>
      </c>
      <c r="G21504">
        <v>19.9313</v>
      </c>
      <c r="H21504">
        <v>13.902699999999999</v>
      </c>
      <c r="I21504">
        <v>14.7257</v>
      </c>
      <c r="J21504">
        <v>13.1846</v>
      </c>
    </row>
    <row r="21505" spans="1:10" x14ac:dyDescent="0.25">
      <c r="A21505" t="s">
        <v>21510</v>
      </c>
      <c r="B21505">
        <v>0.14519099999999999</v>
      </c>
      <c r="C21505">
        <v>0</v>
      </c>
      <c r="D21505">
        <v>0.11154600000000001</v>
      </c>
      <c r="E21505">
        <v>0.26360299999999998</v>
      </c>
      <c r="F21505">
        <v>8.9108900000000005E-2</v>
      </c>
      <c r="G21505">
        <v>0.12721299999999999</v>
      </c>
      <c r="H21505">
        <v>2.5860300000000001</v>
      </c>
      <c r="I21505">
        <v>1.80318</v>
      </c>
      <c r="J21505">
        <v>3.59571</v>
      </c>
    </row>
    <row r="21506" spans="1:10" x14ac:dyDescent="0.25">
      <c r="A21506" t="s">
        <v>21511</v>
      </c>
      <c r="B21506">
        <v>8.7777799999999999</v>
      </c>
      <c r="C21506">
        <v>9.5339700000000001</v>
      </c>
      <c r="D21506">
        <v>9.9946400000000004</v>
      </c>
      <c r="E21506">
        <v>9.6119900000000005</v>
      </c>
      <c r="F21506">
        <v>9.1639400000000002</v>
      </c>
      <c r="G21506">
        <v>8.6737699999999993</v>
      </c>
      <c r="H21506">
        <v>16.401599999999998</v>
      </c>
      <c r="I21506">
        <v>10.326000000000001</v>
      </c>
      <c r="J21506">
        <v>12.687900000000001</v>
      </c>
    </row>
    <row r="21507" spans="1:10" x14ac:dyDescent="0.25">
      <c r="A21507" t="s">
        <v>21512</v>
      </c>
      <c r="B21507">
        <v>7.6996700000000002</v>
      </c>
      <c r="C21507">
        <v>8.1341800000000006</v>
      </c>
      <c r="D21507">
        <v>6.6046300000000002</v>
      </c>
      <c r="E21507">
        <v>5.3157300000000003</v>
      </c>
      <c r="F21507">
        <v>5.22004</v>
      </c>
      <c r="G21507">
        <v>5.7201199999999996</v>
      </c>
      <c r="H21507">
        <v>5.2444100000000002</v>
      </c>
      <c r="I21507">
        <v>4.5171200000000002</v>
      </c>
      <c r="J21507">
        <v>4.5511499999999998</v>
      </c>
    </row>
    <row r="21508" spans="1:10" x14ac:dyDescent="0.25">
      <c r="A21508" t="s">
        <v>21513</v>
      </c>
      <c r="B21508">
        <v>0</v>
      </c>
      <c r="C21508">
        <v>0</v>
      </c>
      <c r="D21508">
        <v>0</v>
      </c>
      <c r="E21508">
        <v>0</v>
      </c>
      <c r="F21508">
        <v>3.7833899999999997E-2</v>
      </c>
      <c r="G21508">
        <v>0</v>
      </c>
      <c r="H21508">
        <v>0</v>
      </c>
      <c r="I21508">
        <v>0</v>
      </c>
      <c r="J21508">
        <v>3.5781300000000002E-2</v>
      </c>
    </row>
    <row r="21509" spans="1:10" x14ac:dyDescent="0.25">
      <c r="A21509" t="s">
        <v>21514</v>
      </c>
      <c r="B21509">
        <v>16.854600000000001</v>
      </c>
      <c r="C21509">
        <v>18.346599999999999</v>
      </c>
      <c r="D21509">
        <v>22.579699999999999</v>
      </c>
      <c r="E21509">
        <v>35.7166</v>
      </c>
      <c r="F21509">
        <v>39.739199999999997</v>
      </c>
      <c r="G21509">
        <v>68.761399999999995</v>
      </c>
      <c r="H21509">
        <v>195.19900000000001</v>
      </c>
      <c r="I21509">
        <v>258.07299999999998</v>
      </c>
      <c r="J21509">
        <v>252.607</v>
      </c>
    </row>
    <row r="21510" spans="1:10" x14ac:dyDescent="0.25">
      <c r="A21510" t="s">
        <v>21515</v>
      </c>
      <c r="B21510">
        <v>0.52965700000000004</v>
      </c>
      <c r="C21510">
        <v>0.53373400000000004</v>
      </c>
      <c r="D21510">
        <v>0.57447800000000004</v>
      </c>
      <c r="E21510">
        <v>0.98990900000000004</v>
      </c>
      <c r="F21510">
        <v>1.1473</v>
      </c>
      <c r="G21510">
        <v>1.8835900000000001</v>
      </c>
      <c r="H21510">
        <v>5.92605</v>
      </c>
      <c r="I21510">
        <v>5.6751399999999999</v>
      </c>
      <c r="J21510">
        <v>6.8961600000000001</v>
      </c>
    </row>
    <row r="21511" spans="1:10" x14ac:dyDescent="0.25">
      <c r="A21511" t="s">
        <v>21516</v>
      </c>
      <c r="B21511">
        <v>0</v>
      </c>
      <c r="C21511">
        <v>0</v>
      </c>
      <c r="D21511">
        <v>0</v>
      </c>
      <c r="E21511">
        <v>0</v>
      </c>
      <c r="F21511">
        <v>4.9851399999999999E-3</v>
      </c>
      <c r="G21511">
        <v>0</v>
      </c>
      <c r="H21511">
        <v>0</v>
      </c>
      <c r="I21511">
        <v>1.06187E-2</v>
      </c>
      <c r="J21511">
        <v>1.8858699999999999E-2</v>
      </c>
    </row>
    <row r="21512" spans="1:10" x14ac:dyDescent="0.25">
      <c r="A21512" t="s">
        <v>21517</v>
      </c>
      <c r="B21512">
        <v>0</v>
      </c>
      <c r="C21512">
        <v>4.7734899999999997E-2</v>
      </c>
      <c r="D21512">
        <v>3.8534100000000002E-2</v>
      </c>
      <c r="E21512">
        <v>0.31872</v>
      </c>
      <c r="F21512">
        <v>0.90296799999999999</v>
      </c>
      <c r="G21512">
        <v>0.83497500000000002</v>
      </c>
      <c r="H21512">
        <v>0.55732099999999996</v>
      </c>
      <c r="I21512">
        <v>1.3113999999999999</v>
      </c>
      <c r="J21512">
        <v>1.3586</v>
      </c>
    </row>
    <row r="21513" spans="1:10" x14ac:dyDescent="0.25">
      <c r="A21513" t="s">
        <v>21518</v>
      </c>
      <c r="B21513">
        <v>24.2883</v>
      </c>
      <c r="C21513">
        <v>25.447299999999998</v>
      </c>
      <c r="D21513">
        <v>22.834</v>
      </c>
      <c r="E21513">
        <v>11.3627</v>
      </c>
      <c r="F21513">
        <v>13.2067</v>
      </c>
      <c r="G21513">
        <v>9.2403399999999998</v>
      </c>
      <c r="H21513">
        <v>6.9628800000000002</v>
      </c>
      <c r="I21513">
        <v>7.6595000000000004</v>
      </c>
      <c r="J21513">
        <v>8.3680400000000006</v>
      </c>
    </row>
    <row r="21514" spans="1:10" x14ac:dyDescent="0.25">
      <c r="A21514" t="s">
        <v>21519</v>
      </c>
      <c r="B21514">
        <v>6.5423400000000003</v>
      </c>
      <c r="C21514">
        <v>7.1020200000000004</v>
      </c>
      <c r="D21514">
        <v>6.3614199999999999</v>
      </c>
      <c r="E21514">
        <v>5.2584999999999997</v>
      </c>
      <c r="F21514">
        <v>5.1306200000000004</v>
      </c>
      <c r="G21514">
        <v>7.3742700000000001</v>
      </c>
      <c r="H21514">
        <v>9.9332999999999991</v>
      </c>
      <c r="I21514">
        <v>14.5517</v>
      </c>
      <c r="J21514">
        <v>12.5526</v>
      </c>
    </row>
    <row r="21515" spans="1:10" x14ac:dyDescent="0.25">
      <c r="A21515" t="s">
        <v>21520</v>
      </c>
      <c r="B21515">
        <v>43.652700000000003</v>
      </c>
      <c r="C21515">
        <v>45.279699999999998</v>
      </c>
      <c r="D21515">
        <v>48.518599999999999</v>
      </c>
      <c r="E21515">
        <v>23.063800000000001</v>
      </c>
      <c r="F21515">
        <v>26.8492</v>
      </c>
      <c r="G21515">
        <v>20.8429</v>
      </c>
      <c r="H21515">
        <v>13.248100000000001</v>
      </c>
      <c r="I21515">
        <v>13.733499999999999</v>
      </c>
      <c r="J21515">
        <v>16.563099999999999</v>
      </c>
    </row>
    <row r="21516" spans="1:10" x14ac:dyDescent="0.25">
      <c r="A21516" t="s">
        <v>21521</v>
      </c>
      <c r="B21516">
        <v>0</v>
      </c>
      <c r="C21516">
        <v>0</v>
      </c>
      <c r="D21516">
        <v>0</v>
      </c>
      <c r="E21516">
        <v>0</v>
      </c>
      <c r="F21516">
        <v>0</v>
      </c>
      <c r="G21516">
        <v>0</v>
      </c>
      <c r="H21516">
        <v>0.30582599999999999</v>
      </c>
      <c r="I21516">
        <v>0.10194599999999999</v>
      </c>
      <c r="J21516">
        <v>0.211232</v>
      </c>
    </row>
    <row r="21517" spans="1:10" x14ac:dyDescent="0.25">
      <c r="A21517" t="s">
        <v>21522</v>
      </c>
      <c r="B21517">
        <v>27.093499999999999</v>
      </c>
      <c r="C21517">
        <v>26.136299999999999</v>
      </c>
      <c r="D21517">
        <v>30.079499999999999</v>
      </c>
      <c r="E21517">
        <v>67.930700000000002</v>
      </c>
      <c r="F21517">
        <v>61.568800000000003</v>
      </c>
      <c r="G21517">
        <v>66.356700000000004</v>
      </c>
      <c r="H21517">
        <v>61.149799999999999</v>
      </c>
      <c r="I21517">
        <v>67.357799999999997</v>
      </c>
      <c r="J21517">
        <v>63.121099999999998</v>
      </c>
    </row>
    <row r="21518" spans="1:10" x14ac:dyDescent="0.25">
      <c r="A21518" t="s">
        <v>21523</v>
      </c>
      <c r="B21518">
        <v>0</v>
      </c>
      <c r="C21518">
        <v>0</v>
      </c>
      <c r="D21518">
        <v>0</v>
      </c>
      <c r="E21518">
        <v>0</v>
      </c>
      <c r="F21518">
        <v>0</v>
      </c>
      <c r="G21518">
        <v>0</v>
      </c>
      <c r="H21518">
        <v>0.14313400000000001</v>
      </c>
      <c r="I21518">
        <v>0</v>
      </c>
      <c r="J21518">
        <v>0</v>
      </c>
    </row>
    <row r="21519" spans="1:10" x14ac:dyDescent="0.25">
      <c r="A21519" t="s">
        <v>21524</v>
      </c>
      <c r="B21519">
        <v>0</v>
      </c>
      <c r="C21519">
        <v>0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>
        <v>4.9486700000000002E-2</v>
      </c>
      <c r="J21519">
        <v>0</v>
      </c>
    </row>
    <row r="21520" spans="1:10" x14ac:dyDescent="0.25">
      <c r="A21520" t="s">
        <v>21525</v>
      </c>
      <c r="B21520">
        <v>0</v>
      </c>
      <c r="C21520">
        <v>0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</row>
    <row r="21521" spans="1:10" x14ac:dyDescent="0.25">
      <c r="A21521" t="s">
        <v>21526</v>
      </c>
      <c r="B21521">
        <v>0</v>
      </c>
      <c r="C21521">
        <v>7.2843599999999994E-2</v>
      </c>
      <c r="D21521">
        <v>0</v>
      </c>
      <c r="E21521">
        <v>0</v>
      </c>
      <c r="F21521">
        <v>0</v>
      </c>
      <c r="G21521">
        <v>0</v>
      </c>
      <c r="H21521">
        <v>0.55030699999999999</v>
      </c>
      <c r="I21521">
        <v>0.53365399999999996</v>
      </c>
      <c r="J21521">
        <v>0.29617700000000002</v>
      </c>
    </row>
    <row r="21522" spans="1:10" x14ac:dyDescent="0.25">
      <c r="A21522" t="s">
        <v>21527</v>
      </c>
      <c r="B21522">
        <v>1.04725</v>
      </c>
      <c r="C21522">
        <v>0.79734700000000003</v>
      </c>
      <c r="D21522">
        <v>0.72411800000000004</v>
      </c>
      <c r="E21522">
        <v>1.9203699999999999</v>
      </c>
      <c r="F21522">
        <v>2.3824100000000001</v>
      </c>
      <c r="G21522">
        <v>3.1748099999999999</v>
      </c>
      <c r="H21522">
        <v>3.9564499999999998</v>
      </c>
      <c r="I21522">
        <v>3.68737</v>
      </c>
      <c r="J21522">
        <v>4.4576799999999999</v>
      </c>
    </row>
    <row r="21523" spans="1:10" x14ac:dyDescent="0.25">
      <c r="A21523" t="s">
        <v>21528</v>
      </c>
      <c r="B21523">
        <v>0</v>
      </c>
      <c r="C21523">
        <v>0</v>
      </c>
      <c r="D21523">
        <v>0</v>
      </c>
      <c r="E21523">
        <v>0.13566900000000001</v>
      </c>
      <c r="F21523">
        <v>0</v>
      </c>
      <c r="G21523">
        <v>6.54724E-2</v>
      </c>
      <c r="H21523">
        <v>0.24421100000000001</v>
      </c>
      <c r="I21523">
        <v>6.5125699999999995E-2</v>
      </c>
      <c r="J21523">
        <v>0.289157</v>
      </c>
    </row>
    <row r="21524" spans="1:10" x14ac:dyDescent="0.25">
      <c r="A21524" t="s">
        <v>21529</v>
      </c>
      <c r="B21524">
        <v>0</v>
      </c>
      <c r="C21524">
        <v>2.8079400000000001E-2</v>
      </c>
      <c r="D21524">
        <v>0</v>
      </c>
      <c r="E21524">
        <v>2.6783299999999999E-2</v>
      </c>
      <c r="F21524">
        <v>4.8287200000000002E-2</v>
      </c>
      <c r="G21524">
        <v>2.5850700000000001E-2</v>
      </c>
      <c r="H21524">
        <v>0.26998299999999997</v>
      </c>
      <c r="I21524">
        <v>7.7141399999999999E-2</v>
      </c>
      <c r="J21524">
        <v>0.22833800000000001</v>
      </c>
    </row>
    <row r="21525" spans="1:10" x14ac:dyDescent="0.25">
      <c r="A21525" t="s">
        <v>21530</v>
      </c>
      <c r="B21525">
        <v>0</v>
      </c>
      <c r="C21525">
        <v>3.2429300000000001E-2</v>
      </c>
      <c r="D21525">
        <v>0</v>
      </c>
      <c r="E21525">
        <v>0</v>
      </c>
      <c r="F21525">
        <v>0</v>
      </c>
      <c r="G21525">
        <v>0</v>
      </c>
      <c r="H21525">
        <v>0.267264</v>
      </c>
      <c r="I21525">
        <v>5.9394500000000003E-2</v>
      </c>
      <c r="J21525">
        <v>0.15822600000000001</v>
      </c>
    </row>
    <row r="21526" spans="1:10" x14ac:dyDescent="0.25">
      <c r="A21526" t="s">
        <v>21531</v>
      </c>
      <c r="B21526">
        <v>0</v>
      </c>
      <c r="C21526">
        <v>0</v>
      </c>
      <c r="D21526">
        <v>0.12820200000000001</v>
      </c>
      <c r="E21526">
        <v>0</v>
      </c>
      <c r="F21526">
        <v>0</v>
      </c>
      <c r="G21526">
        <v>0</v>
      </c>
      <c r="H21526">
        <v>0.43627899999999997</v>
      </c>
      <c r="I21526">
        <v>0.87259600000000004</v>
      </c>
      <c r="J21526">
        <v>0.38743100000000003</v>
      </c>
    </row>
    <row r="21527" spans="1:10" x14ac:dyDescent="0.25">
      <c r="A21527" t="s">
        <v>21532</v>
      </c>
      <c r="B21527">
        <v>0</v>
      </c>
      <c r="C21527">
        <v>0</v>
      </c>
      <c r="D21527">
        <v>0</v>
      </c>
      <c r="E21527">
        <v>0</v>
      </c>
      <c r="F21527">
        <v>0</v>
      </c>
      <c r="G21527">
        <v>0</v>
      </c>
      <c r="H21527">
        <v>0.42881599999999997</v>
      </c>
      <c r="I21527">
        <v>0.71472400000000003</v>
      </c>
      <c r="J21527">
        <v>0.63467200000000001</v>
      </c>
    </row>
    <row r="21528" spans="1:10" x14ac:dyDescent="0.25">
      <c r="A21528" t="s">
        <v>21533</v>
      </c>
      <c r="B21528">
        <v>0</v>
      </c>
      <c r="C21528">
        <v>0</v>
      </c>
      <c r="D21528">
        <v>0</v>
      </c>
      <c r="E21528">
        <v>6.15162E-2</v>
      </c>
      <c r="F21528">
        <v>5.54534E-2</v>
      </c>
      <c r="G21528">
        <v>0.11874800000000001</v>
      </c>
      <c r="H21528">
        <v>4.4292900000000003E-2</v>
      </c>
      <c r="I21528">
        <v>0</v>
      </c>
      <c r="J21528">
        <v>0.10489</v>
      </c>
    </row>
    <row r="21529" spans="1:10" x14ac:dyDescent="0.25">
      <c r="A21529" t="s">
        <v>21534</v>
      </c>
      <c r="B21529">
        <v>0</v>
      </c>
      <c r="C21529">
        <v>0</v>
      </c>
      <c r="D21529">
        <v>0</v>
      </c>
      <c r="E21529">
        <v>0</v>
      </c>
      <c r="F21529">
        <v>0</v>
      </c>
      <c r="G21529">
        <v>0</v>
      </c>
      <c r="H21529">
        <v>2.2597599999999999E-2</v>
      </c>
      <c r="I21529">
        <v>0</v>
      </c>
      <c r="J21529">
        <v>0</v>
      </c>
    </row>
    <row r="21530" spans="1:10" x14ac:dyDescent="0.25">
      <c r="A21530" t="s">
        <v>21535</v>
      </c>
      <c r="B21530">
        <v>0</v>
      </c>
      <c r="C21530">
        <v>0</v>
      </c>
      <c r="D21530">
        <v>0</v>
      </c>
      <c r="E21530">
        <v>0</v>
      </c>
      <c r="F21530">
        <v>0</v>
      </c>
      <c r="G21530">
        <v>2.9536099999999999E-2</v>
      </c>
      <c r="H21530">
        <v>0.46271000000000001</v>
      </c>
      <c r="I21530">
        <v>0.47007500000000002</v>
      </c>
      <c r="J21530">
        <v>0.49569200000000002</v>
      </c>
    </row>
    <row r="21531" spans="1:10" x14ac:dyDescent="0.25">
      <c r="A21531" t="s">
        <v>21536</v>
      </c>
      <c r="B21531">
        <v>0</v>
      </c>
      <c r="C21531">
        <v>0</v>
      </c>
      <c r="D21531">
        <v>0</v>
      </c>
      <c r="E21531">
        <v>0</v>
      </c>
      <c r="F21531">
        <v>0</v>
      </c>
      <c r="G21531">
        <v>0</v>
      </c>
      <c r="H21531">
        <v>0.296184</v>
      </c>
      <c r="I21531">
        <v>0.13164300000000001</v>
      </c>
      <c r="J21531">
        <v>0</v>
      </c>
    </row>
    <row r="21532" spans="1:10" x14ac:dyDescent="0.25">
      <c r="A21532" t="s">
        <v>21537</v>
      </c>
      <c r="B21532">
        <v>0</v>
      </c>
      <c r="C21532">
        <v>0</v>
      </c>
      <c r="D21532">
        <v>0</v>
      </c>
      <c r="E21532">
        <v>0</v>
      </c>
      <c r="F21532">
        <v>0</v>
      </c>
      <c r="G21532">
        <v>0</v>
      </c>
      <c r="H21532">
        <v>0</v>
      </c>
      <c r="I21532">
        <v>0</v>
      </c>
      <c r="J21532">
        <v>0</v>
      </c>
    </row>
    <row r="21533" spans="1:10" x14ac:dyDescent="0.25">
      <c r="A21533" t="s">
        <v>21538</v>
      </c>
      <c r="B21533">
        <v>0.11266900000000001</v>
      </c>
      <c r="C21533">
        <v>4.0210799999999998E-2</v>
      </c>
      <c r="D21533">
        <v>5.4100599999999999E-2</v>
      </c>
      <c r="E21533">
        <v>0.16620399999999999</v>
      </c>
      <c r="F21533">
        <v>0.172873</v>
      </c>
      <c r="G21533">
        <v>0.259135</v>
      </c>
      <c r="H21533">
        <v>0.13808100000000001</v>
      </c>
      <c r="I21533">
        <v>0.15956699999999999</v>
      </c>
      <c r="J21533">
        <v>9.8096500000000003E-2</v>
      </c>
    </row>
    <row r="21534" spans="1:10" x14ac:dyDescent="0.25">
      <c r="A21534" t="s">
        <v>21539</v>
      </c>
      <c r="B21534">
        <v>8.7971400000000005E-2</v>
      </c>
      <c r="C21534">
        <v>1.6744700000000001E-2</v>
      </c>
      <c r="D21534">
        <v>1.35172E-2</v>
      </c>
      <c r="E21534">
        <v>0</v>
      </c>
      <c r="F21534">
        <v>0</v>
      </c>
      <c r="G21534">
        <v>1.5415699999999999E-2</v>
      </c>
      <c r="H21534">
        <v>4.6000100000000002E-2</v>
      </c>
      <c r="I21534">
        <v>0.122672</v>
      </c>
      <c r="J21534">
        <v>4.08496E-2</v>
      </c>
    </row>
    <row r="21535" spans="1:10" x14ac:dyDescent="0.25">
      <c r="A21535" t="s">
        <v>21540</v>
      </c>
      <c r="B21535">
        <v>0</v>
      </c>
      <c r="C21535">
        <v>0</v>
      </c>
      <c r="D21535">
        <v>0</v>
      </c>
      <c r="E21535">
        <v>0</v>
      </c>
      <c r="F21535">
        <v>0</v>
      </c>
      <c r="G21535">
        <v>0</v>
      </c>
      <c r="H21535">
        <v>3.62431E-2</v>
      </c>
      <c r="I21535">
        <v>0</v>
      </c>
      <c r="J21535">
        <v>0</v>
      </c>
    </row>
    <row r="21536" spans="1:10" x14ac:dyDescent="0.25">
      <c r="A21536" t="s">
        <v>21541</v>
      </c>
      <c r="B21536">
        <v>0</v>
      </c>
      <c r="C21536">
        <v>0</v>
      </c>
      <c r="D21536">
        <v>0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0</v>
      </c>
    </row>
    <row r="21537" spans="1:10" x14ac:dyDescent="0.25">
      <c r="A21537" t="s">
        <v>21542</v>
      </c>
      <c r="B21537">
        <v>0</v>
      </c>
      <c r="C21537">
        <v>0</v>
      </c>
      <c r="D21537">
        <v>0</v>
      </c>
      <c r="E21537">
        <v>0</v>
      </c>
      <c r="F21537">
        <v>0</v>
      </c>
      <c r="G21537">
        <v>0</v>
      </c>
      <c r="H21537">
        <v>0</v>
      </c>
      <c r="I21537">
        <v>0</v>
      </c>
      <c r="J21537">
        <v>0</v>
      </c>
    </row>
    <row r="21538" spans="1:10" x14ac:dyDescent="0.25">
      <c r="A21538" t="s">
        <v>21543</v>
      </c>
      <c r="B21538">
        <v>0</v>
      </c>
      <c r="C21538">
        <v>0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</row>
    <row r="21539" spans="1:10" x14ac:dyDescent="0.25">
      <c r="A21539" t="s">
        <v>21544</v>
      </c>
      <c r="B21539">
        <v>26.473199999999999</v>
      </c>
      <c r="C21539">
        <v>24.3748</v>
      </c>
      <c r="D21539">
        <v>32.953800000000001</v>
      </c>
      <c r="E21539">
        <v>58.841200000000001</v>
      </c>
      <c r="F21539">
        <v>67.144800000000004</v>
      </c>
      <c r="G21539">
        <v>67.865700000000004</v>
      </c>
      <c r="H21539">
        <v>22.716699999999999</v>
      </c>
      <c r="I21539">
        <v>36.3399</v>
      </c>
      <c r="J21539">
        <v>30.009699999999999</v>
      </c>
    </row>
    <row r="21540" spans="1:10" x14ac:dyDescent="0.25">
      <c r="A21540" t="s">
        <v>21545</v>
      </c>
      <c r="B21540">
        <v>51.4572</v>
      </c>
      <c r="C21540">
        <v>51.872</v>
      </c>
      <c r="D21540">
        <v>45.698700000000002</v>
      </c>
      <c r="E21540">
        <v>40.405000000000001</v>
      </c>
      <c r="F21540">
        <v>39.797600000000003</v>
      </c>
      <c r="G21540">
        <v>32.585299999999997</v>
      </c>
      <c r="H21540">
        <v>50.073999999999998</v>
      </c>
      <c r="I21540">
        <v>38.888800000000003</v>
      </c>
      <c r="J21540">
        <v>42.469099999999997</v>
      </c>
    </row>
    <row r="21541" spans="1:10" x14ac:dyDescent="0.25">
      <c r="A21541" t="s">
        <v>21546</v>
      </c>
      <c r="B21541">
        <v>7.4306499999999998E-2</v>
      </c>
      <c r="C21541">
        <v>0</v>
      </c>
      <c r="D21541">
        <v>0</v>
      </c>
      <c r="E21541">
        <v>0.134908</v>
      </c>
      <c r="F21541">
        <v>0.27362700000000001</v>
      </c>
      <c r="G21541">
        <v>0.22786899999999999</v>
      </c>
      <c r="H21541">
        <v>0.43711499999999998</v>
      </c>
      <c r="I21541">
        <v>0.77712800000000004</v>
      </c>
      <c r="J21541">
        <v>0.632579</v>
      </c>
    </row>
    <row r="21542" spans="1:10" x14ac:dyDescent="0.25">
      <c r="A21542" t="s">
        <v>21547</v>
      </c>
      <c r="B21542">
        <v>0</v>
      </c>
      <c r="C21542">
        <v>0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</row>
    <row r="21543" spans="1:10" x14ac:dyDescent="0.25">
      <c r="A21543" t="s">
        <v>21548</v>
      </c>
      <c r="B21543">
        <v>0</v>
      </c>
      <c r="C21543">
        <v>0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</row>
    <row r="21544" spans="1:10" x14ac:dyDescent="0.25">
      <c r="A21544" t="s">
        <v>21549</v>
      </c>
      <c r="B21544">
        <v>4.66904E-2</v>
      </c>
      <c r="C21544">
        <v>4.44359E-2</v>
      </c>
      <c r="D21544">
        <v>0</v>
      </c>
      <c r="E21544">
        <v>0.25430799999999998</v>
      </c>
      <c r="F21544">
        <v>7.6414800000000005E-2</v>
      </c>
      <c r="G21544">
        <v>0.32727099999999998</v>
      </c>
      <c r="H21544">
        <v>0.152589</v>
      </c>
      <c r="I21544">
        <v>0.36623</v>
      </c>
      <c r="J21544">
        <v>0.28907699999999997</v>
      </c>
    </row>
    <row r="21545" spans="1:10" x14ac:dyDescent="0.25">
      <c r="A21545" t="s">
        <v>21550</v>
      </c>
      <c r="B21545">
        <v>0</v>
      </c>
      <c r="C21545">
        <v>0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</row>
    <row r="21546" spans="1:10" x14ac:dyDescent="0.25">
      <c r="A21546" t="s">
        <v>21551</v>
      </c>
      <c r="B21546">
        <v>0</v>
      </c>
      <c r="C21546">
        <v>0</v>
      </c>
      <c r="D21546">
        <v>0</v>
      </c>
      <c r="E21546">
        <v>7.5598899999999997E-2</v>
      </c>
      <c r="F21546">
        <v>0</v>
      </c>
      <c r="G21546">
        <v>7.2966699999999995E-2</v>
      </c>
      <c r="H21546">
        <v>0.21773100000000001</v>
      </c>
      <c r="I21546">
        <v>7.2580199999999997E-2</v>
      </c>
      <c r="J21546">
        <v>0</v>
      </c>
    </row>
    <row r="21547" spans="1:10" x14ac:dyDescent="0.25">
      <c r="A21547" t="s">
        <v>21552</v>
      </c>
      <c r="B21547">
        <v>0</v>
      </c>
      <c r="C21547">
        <v>0</v>
      </c>
      <c r="D21547">
        <v>0</v>
      </c>
      <c r="E21547">
        <v>0</v>
      </c>
      <c r="F21547">
        <v>0</v>
      </c>
      <c r="G21547">
        <v>0</v>
      </c>
      <c r="H21547">
        <v>0.18848100000000001</v>
      </c>
      <c r="I21547">
        <v>0</v>
      </c>
      <c r="J21547">
        <v>0</v>
      </c>
    </row>
    <row r="21548" spans="1:10" x14ac:dyDescent="0.25">
      <c r="A21548" t="s">
        <v>21553</v>
      </c>
      <c r="B21548">
        <v>0</v>
      </c>
      <c r="C21548">
        <v>0</v>
      </c>
      <c r="D21548">
        <v>0</v>
      </c>
      <c r="E21548">
        <v>0</v>
      </c>
      <c r="F21548">
        <v>0</v>
      </c>
      <c r="G21548">
        <v>0</v>
      </c>
      <c r="H21548">
        <v>0.14338799999999999</v>
      </c>
      <c r="I21548">
        <v>0.15295300000000001</v>
      </c>
      <c r="J21548">
        <v>0</v>
      </c>
    </row>
    <row r="21549" spans="1:10" x14ac:dyDescent="0.25">
      <c r="A21549" t="s">
        <v>21554</v>
      </c>
      <c r="B21549">
        <v>0</v>
      </c>
      <c r="C21549">
        <v>0.154361</v>
      </c>
      <c r="D21549">
        <v>2.4921700000000001E-2</v>
      </c>
      <c r="E21549">
        <v>0</v>
      </c>
      <c r="F21549">
        <v>7.9634899999999995E-2</v>
      </c>
      <c r="G21549">
        <v>5.6843699999999997E-2</v>
      </c>
      <c r="H21549">
        <v>1.4205700000000001</v>
      </c>
      <c r="I21549">
        <v>1.61147</v>
      </c>
      <c r="J21549">
        <v>1.0041899999999999</v>
      </c>
    </row>
    <row r="21550" spans="1:10" x14ac:dyDescent="0.25">
      <c r="A21550" t="s">
        <v>21555</v>
      </c>
      <c r="B21550">
        <v>0</v>
      </c>
      <c r="C21550">
        <v>6.4493200000000001E-2</v>
      </c>
      <c r="D21550">
        <v>5.2062299999999999E-2</v>
      </c>
      <c r="E21550">
        <v>0</v>
      </c>
      <c r="F21550">
        <v>5.54534E-2</v>
      </c>
      <c r="G21550">
        <v>0.178123</v>
      </c>
      <c r="H21550">
        <v>0.53151499999999996</v>
      </c>
      <c r="I21550">
        <v>0.76777799999999996</v>
      </c>
      <c r="J21550">
        <v>0.62933899999999998</v>
      </c>
    </row>
    <row r="21551" spans="1:10" x14ac:dyDescent="0.25">
      <c r="A21551" t="s">
        <v>21556</v>
      </c>
      <c r="B21551">
        <v>0</v>
      </c>
      <c r="C21551">
        <v>0</v>
      </c>
      <c r="D21551">
        <v>6.9016400000000006E-2</v>
      </c>
      <c r="E21551">
        <v>0</v>
      </c>
      <c r="F21551">
        <v>7.3511699999999999E-2</v>
      </c>
      <c r="G21551">
        <v>3.9354699999999999E-2</v>
      </c>
      <c r="H21551">
        <v>0.64588599999999996</v>
      </c>
      <c r="I21551">
        <v>0.31317</v>
      </c>
      <c r="J21551">
        <v>0.34761799999999998</v>
      </c>
    </row>
    <row r="21552" spans="1:10" x14ac:dyDescent="0.25">
      <c r="A21552" t="s">
        <v>21557</v>
      </c>
      <c r="B21552">
        <v>0</v>
      </c>
      <c r="C21552">
        <v>0</v>
      </c>
      <c r="D21552">
        <v>2.3858000000000001E-2</v>
      </c>
      <c r="E21552">
        <v>0.16914199999999999</v>
      </c>
      <c r="F21552">
        <v>0.12706000000000001</v>
      </c>
      <c r="G21552">
        <v>0.136044</v>
      </c>
      <c r="H21552">
        <v>1.0554699999999999</v>
      </c>
      <c r="I21552">
        <v>1.3261700000000001</v>
      </c>
      <c r="J21552">
        <v>1.92266</v>
      </c>
    </row>
    <row r="21553" spans="1:10" x14ac:dyDescent="0.25">
      <c r="A21553" t="s">
        <v>21558</v>
      </c>
      <c r="B21553">
        <v>0</v>
      </c>
      <c r="C21553">
        <v>0</v>
      </c>
      <c r="D21553">
        <v>0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</row>
    <row r="21554" spans="1:10" x14ac:dyDescent="0.25">
      <c r="A21554" t="s">
        <v>21559</v>
      </c>
      <c r="B21554">
        <v>0</v>
      </c>
      <c r="C21554">
        <v>0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.135076</v>
      </c>
    </row>
    <row r="21555" spans="1:10" x14ac:dyDescent="0.25">
      <c r="A21555" t="s">
        <v>21560</v>
      </c>
      <c r="B21555">
        <v>0</v>
      </c>
      <c r="C21555">
        <v>4.6212200000000002E-2</v>
      </c>
      <c r="D21555">
        <v>0</v>
      </c>
      <c r="E21555">
        <v>0.198355</v>
      </c>
      <c r="F21555">
        <v>0.119204</v>
      </c>
      <c r="G21555">
        <v>0.17017699999999999</v>
      </c>
      <c r="H21555">
        <v>0.19042700000000001</v>
      </c>
      <c r="I21555">
        <v>0.38086999999999999</v>
      </c>
      <c r="J21555">
        <v>0.39457999999999999</v>
      </c>
    </row>
    <row r="21556" spans="1:10" x14ac:dyDescent="0.25">
      <c r="A21556" t="s">
        <v>21561</v>
      </c>
      <c r="B21556">
        <v>0</v>
      </c>
      <c r="C21556">
        <v>0</v>
      </c>
      <c r="D21556">
        <v>6.4713900000000005E-2</v>
      </c>
      <c r="E21556">
        <v>0.191163</v>
      </c>
      <c r="F21556">
        <v>0.206787</v>
      </c>
      <c r="G21556">
        <v>0.36901299999999998</v>
      </c>
      <c r="H21556">
        <v>0.825847</v>
      </c>
      <c r="I21556">
        <v>0.77082399999999995</v>
      </c>
      <c r="J21556">
        <v>0.58670500000000003</v>
      </c>
    </row>
    <row r="21557" spans="1:10" x14ac:dyDescent="0.25">
      <c r="A21557" t="s">
        <v>21562</v>
      </c>
      <c r="B21557">
        <v>2.67503</v>
      </c>
      <c r="C21557">
        <v>1.48509</v>
      </c>
      <c r="D21557">
        <v>1.1988399999999999</v>
      </c>
      <c r="E21557">
        <v>1.4502600000000001</v>
      </c>
      <c r="F21557">
        <v>1.2769299999999999</v>
      </c>
      <c r="G21557">
        <v>0.68360699999999996</v>
      </c>
      <c r="H21557">
        <v>1.55419</v>
      </c>
      <c r="I21557">
        <v>0.97141</v>
      </c>
      <c r="J21557">
        <v>0.94886899999999996</v>
      </c>
    </row>
    <row r="21558" spans="1:10" x14ac:dyDescent="0.25">
      <c r="A21558" t="s">
        <v>21563</v>
      </c>
      <c r="B21558">
        <v>0</v>
      </c>
      <c r="C21558">
        <v>3.6923699999999997E-2</v>
      </c>
      <c r="D21558">
        <v>1.4903400000000001E-2</v>
      </c>
      <c r="E21558">
        <v>0</v>
      </c>
      <c r="F21558">
        <v>0</v>
      </c>
      <c r="G21558">
        <v>1.6996500000000001E-2</v>
      </c>
      <c r="H21558">
        <v>0</v>
      </c>
      <c r="I21558">
        <v>0</v>
      </c>
      <c r="J21558">
        <v>3.0025799999999998E-2</v>
      </c>
    </row>
    <row r="21559" spans="1:10" x14ac:dyDescent="0.25">
      <c r="A21559" t="s">
        <v>21564</v>
      </c>
      <c r="B21559">
        <v>32.049399999999999</v>
      </c>
      <c r="C21559">
        <v>29.5929</v>
      </c>
      <c r="D21559">
        <v>32.741399999999999</v>
      </c>
      <c r="E21559">
        <v>41.355200000000004</v>
      </c>
      <c r="F21559">
        <v>47.672600000000003</v>
      </c>
      <c r="G21559">
        <v>43.436199999999999</v>
      </c>
      <c r="H21559">
        <v>34.138100000000001</v>
      </c>
      <c r="I21559">
        <v>37.790599999999998</v>
      </c>
      <c r="J21559">
        <v>38.923699999999997</v>
      </c>
    </row>
    <row r="21560" spans="1:10" x14ac:dyDescent="0.25">
      <c r="A21560" t="s">
        <v>21565</v>
      </c>
      <c r="B21560">
        <v>16.0092</v>
      </c>
      <c r="C21560">
        <v>12.124599999999999</v>
      </c>
      <c r="D21560">
        <v>15.6991</v>
      </c>
      <c r="E21560">
        <v>18.345199999999998</v>
      </c>
      <c r="F21560">
        <v>17.229099999999999</v>
      </c>
      <c r="G21560">
        <v>19.286899999999999</v>
      </c>
      <c r="H21560">
        <v>13.558999999999999</v>
      </c>
      <c r="I21560">
        <v>12.8226</v>
      </c>
      <c r="J21560">
        <v>14.1785</v>
      </c>
    </row>
    <row r="21561" spans="1:10" x14ac:dyDescent="0.25">
      <c r="A21561" t="s">
        <v>21566</v>
      </c>
      <c r="B21561">
        <v>2.91405E-2</v>
      </c>
      <c r="C21561">
        <v>2.7733399999999998E-2</v>
      </c>
      <c r="D21561">
        <v>0</v>
      </c>
      <c r="E21561">
        <v>0.23807900000000001</v>
      </c>
      <c r="F21561">
        <v>0.19076899999999999</v>
      </c>
      <c r="G21561">
        <v>0.38298199999999999</v>
      </c>
      <c r="H21561">
        <v>0.60950000000000004</v>
      </c>
      <c r="I21561">
        <v>0.81270100000000001</v>
      </c>
      <c r="J21561">
        <v>0.67657100000000003</v>
      </c>
    </row>
    <row r="21562" spans="1:10" x14ac:dyDescent="0.25">
      <c r="A21562" t="s">
        <v>21567</v>
      </c>
      <c r="B21562">
        <v>0</v>
      </c>
      <c r="C21562">
        <v>0</v>
      </c>
      <c r="D21562">
        <v>0.12684500000000001</v>
      </c>
      <c r="E21562">
        <v>0.374695</v>
      </c>
      <c r="F21562">
        <v>0.40532000000000001</v>
      </c>
      <c r="G21562">
        <v>0.361649</v>
      </c>
      <c r="H21562">
        <v>0.107915</v>
      </c>
      <c r="I21562">
        <v>0.28778700000000002</v>
      </c>
      <c r="J21562">
        <v>0.127777</v>
      </c>
    </row>
    <row r="21563" spans="1:10" x14ac:dyDescent="0.25">
      <c r="A21563" t="s">
        <v>21568</v>
      </c>
      <c r="B21563">
        <v>0</v>
      </c>
      <c r="C21563">
        <v>0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</row>
    <row r="21564" spans="1:10" x14ac:dyDescent="0.25">
      <c r="A21564" t="s">
        <v>21569</v>
      </c>
      <c r="B21564">
        <v>0</v>
      </c>
      <c r="C21564">
        <v>0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</row>
    <row r="21565" spans="1:10" x14ac:dyDescent="0.25">
      <c r="A21565" t="s">
        <v>21570</v>
      </c>
      <c r="B21565">
        <v>0</v>
      </c>
      <c r="C21565">
        <v>0</v>
      </c>
      <c r="D21565">
        <v>0.76694200000000001</v>
      </c>
      <c r="E21565">
        <v>0.90620900000000004</v>
      </c>
      <c r="F21565">
        <v>0.81689599999999996</v>
      </c>
      <c r="G21565">
        <v>1.7493099999999999</v>
      </c>
      <c r="H21565">
        <v>0.65249000000000001</v>
      </c>
      <c r="I21565">
        <v>0.87002400000000002</v>
      </c>
      <c r="J21565">
        <v>0.77257799999999999</v>
      </c>
    </row>
    <row r="21566" spans="1:10" x14ac:dyDescent="0.25">
      <c r="A21566" t="s">
        <v>21571</v>
      </c>
      <c r="B21566">
        <v>7.6598300000000004</v>
      </c>
      <c r="C21566">
        <v>8.8144100000000005</v>
      </c>
      <c r="D21566">
        <v>8.7089400000000001</v>
      </c>
      <c r="E21566">
        <v>10.6259</v>
      </c>
      <c r="F21566">
        <v>14.4352</v>
      </c>
      <c r="G21566">
        <v>11.4255</v>
      </c>
      <c r="H21566">
        <v>9.8253599999999999</v>
      </c>
      <c r="I21566">
        <v>9.3246500000000001</v>
      </c>
      <c r="J21566">
        <v>10.6006</v>
      </c>
    </row>
    <row r="21567" spans="1:10" x14ac:dyDescent="0.25">
      <c r="A21567" t="s">
        <v>21572</v>
      </c>
      <c r="B21567">
        <v>21.123799999999999</v>
      </c>
      <c r="C21567">
        <v>27.307700000000001</v>
      </c>
      <c r="D21567">
        <v>25.019500000000001</v>
      </c>
      <c r="E21567">
        <v>30.201899999999998</v>
      </c>
      <c r="F21567">
        <v>38.605200000000004</v>
      </c>
      <c r="G21567">
        <v>36.090899999999998</v>
      </c>
      <c r="H21567">
        <v>30.720500000000001</v>
      </c>
      <c r="I21567">
        <v>37.894199999999998</v>
      </c>
      <c r="J21567">
        <v>32.423699999999997</v>
      </c>
    </row>
    <row r="21568" spans="1:10" x14ac:dyDescent="0.25">
      <c r="A21568" t="s">
        <v>21573</v>
      </c>
      <c r="B21568">
        <v>2.1046999999999998</v>
      </c>
      <c r="C21568">
        <v>2.40103</v>
      </c>
      <c r="D21568">
        <v>2.5914600000000001</v>
      </c>
      <c r="E21568">
        <v>0.78448700000000005</v>
      </c>
      <c r="F21568">
        <v>1.04935</v>
      </c>
      <c r="G21568">
        <v>1.1846099999999999</v>
      </c>
      <c r="H21568">
        <v>2.4871500000000002</v>
      </c>
      <c r="I21568">
        <v>1.7978700000000001</v>
      </c>
      <c r="J21568">
        <v>2.4594800000000001</v>
      </c>
    </row>
    <row r="21569" spans="1:10" x14ac:dyDescent="0.25">
      <c r="A21569" t="s">
        <v>21574</v>
      </c>
      <c r="B21569">
        <v>0.40544799999999998</v>
      </c>
      <c r="C21569">
        <v>0.52205900000000005</v>
      </c>
      <c r="D21569">
        <v>0.49472699999999997</v>
      </c>
      <c r="E21569">
        <v>8.6601899999999996E-2</v>
      </c>
      <c r="F21569">
        <v>3.9033400000000003E-2</v>
      </c>
      <c r="G21569">
        <v>0.25075999999999998</v>
      </c>
      <c r="H21569">
        <v>7.7943999999999999E-2</v>
      </c>
      <c r="I21569">
        <v>0</v>
      </c>
      <c r="J21569">
        <v>0.110747</v>
      </c>
    </row>
    <row r="21570" spans="1:10" x14ac:dyDescent="0.25">
      <c r="A21570" t="s">
        <v>21575</v>
      </c>
      <c r="B21570">
        <v>0</v>
      </c>
      <c r="C21570">
        <v>0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</row>
    <row r="21571" spans="1:10" x14ac:dyDescent="0.25">
      <c r="A21571" t="s">
        <v>21576</v>
      </c>
      <c r="B21571">
        <v>0</v>
      </c>
      <c r="C21571">
        <v>0</v>
      </c>
      <c r="D21571">
        <v>0</v>
      </c>
      <c r="E21571">
        <v>0</v>
      </c>
      <c r="F21571">
        <v>0</v>
      </c>
      <c r="G21571">
        <v>0.29856300000000002</v>
      </c>
      <c r="H21571">
        <v>0</v>
      </c>
      <c r="I21571">
        <v>0</v>
      </c>
      <c r="J21571">
        <v>0</v>
      </c>
    </row>
    <row r="21572" spans="1:10" x14ac:dyDescent="0.25">
      <c r="A21572" t="s">
        <v>21577</v>
      </c>
      <c r="B21572">
        <v>0</v>
      </c>
      <c r="C21572">
        <v>0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</row>
    <row r="21573" spans="1:10" x14ac:dyDescent="0.25">
      <c r="A21573" t="s">
        <v>21578</v>
      </c>
      <c r="B21573">
        <v>8.1306600000000007</v>
      </c>
      <c r="C21573">
        <v>7.12392</v>
      </c>
      <c r="D21573">
        <v>7.0893600000000001</v>
      </c>
      <c r="E21573">
        <v>2.81176</v>
      </c>
      <c r="F21573">
        <v>3.1682999999999999</v>
      </c>
      <c r="G21573">
        <v>1.86578</v>
      </c>
      <c r="H21573">
        <v>4.34429</v>
      </c>
      <c r="I21573">
        <v>4.1054700000000004</v>
      </c>
      <c r="J21573">
        <v>3.39594</v>
      </c>
    </row>
    <row r="21574" spans="1:10" x14ac:dyDescent="0.25">
      <c r="A21574" t="s">
        <v>21579</v>
      </c>
      <c r="B21574">
        <v>3.1344799999999999</v>
      </c>
      <c r="C21574">
        <v>2.05504</v>
      </c>
      <c r="D21574">
        <v>2.5419200000000002</v>
      </c>
      <c r="E21574">
        <v>1.35948</v>
      </c>
      <c r="F21574">
        <v>1.36799</v>
      </c>
      <c r="G21574">
        <v>1.0985400000000001</v>
      </c>
      <c r="H21574">
        <v>1.66177</v>
      </c>
      <c r="I21574">
        <v>1.66944</v>
      </c>
      <c r="J21574">
        <v>1.34768</v>
      </c>
    </row>
    <row r="21575" spans="1:10" x14ac:dyDescent="0.25">
      <c r="A21575" t="s">
        <v>21580</v>
      </c>
      <c r="B21575">
        <v>0</v>
      </c>
      <c r="C21575">
        <v>0</v>
      </c>
      <c r="D21575">
        <v>0</v>
      </c>
      <c r="E21575">
        <v>0</v>
      </c>
      <c r="F21575">
        <v>0</v>
      </c>
      <c r="G21575">
        <v>0</v>
      </c>
      <c r="H21575">
        <v>2.04995E-2</v>
      </c>
      <c r="I21575">
        <v>0</v>
      </c>
      <c r="J21575">
        <v>0</v>
      </c>
    </row>
    <row r="21576" spans="1:10" x14ac:dyDescent="0.25">
      <c r="A21576" t="s">
        <v>21581</v>
      </c>
      <c r="B21576">
        <v>0.19190299999999999</v>
      </c>
      <c r="C21576">
        <v>0</v>
      </c>
      <c r="D21576">
        <v>0</v>
      </c>
      <c r="E21576">
        <v>0</v>
      </c>
      <c r="F21576">
        <v>0</v>
      </c>
      <c r="G21576">
        <v>0</v>
      </c>
      <c r="H21576">
        <v>0.12543199999999999</v>
      </c>
      <c r="I21576">
        <v>8.3624900000000002E-2</v>
      </c>
      <c r="J21576">
        <v>7.4258599999999994E-2</v>
      </c>
    </row>
    <row r="21577" spans="1:10" x14ac:dyDescent="0.25">
      <c r="A21577" t="s">
        <v>21582</v>
      </c>
      <c r="B21577">
        <v>0.36537500000000001</v>
      </c>
      <c r="C21577">
        <v>0</v>
      </c>
      <c r="D21577">
        <v>0</v>
      </c>
      <c r="E21577">
        <v>0</v>
      </c>
      <c r="F21577">
        <v>0</v>
      </c>
      <c r="G21577">
        <v>0</v>
      </c>
      <c r="H21577">
        <v>0.119409</v>
      </c>
      <c r="I21577">
        <v>0.159219</v>
      </c>
      <c r="J21577">
        <v>0.28277099999999999</v>
      </c>
    </row>
    <row r="21578" spans="1:10" x14ac:dyDescent="0.25">
      <c r="A21578" t="s">
        <v>21583</v>
      </c>
      <c r="B21578">
        <v>33.314</v>
      </c>
      <c r="C21578">
        <v>29.441800000000001</v>
      </c>
      <c r="D21578">
        <v>31.2501</v>
      </c>
      <c r="E21578">
        <v>23.559000000000001</v>
      </c>
      <c r="F21578">
        <v>23.5806</v>
      </c>
      <c r="G21578">
        <v>19.052900000000001</v>
      </c>
      <c r="H21578">
        <v>21.055599999999998</v>
      </c>
      <c r="I21578">
        <v>16.286799999999999</v>
      </c>
      <c r="J21578">
        <v>17.042100000000001</v>
      </c>
    </row>
    <row r="21579" spans="1:10" x14ac:dyDescent="0.25">
      <c r="A21579" t="s">
        <v>21584</v>
      </c>
      <c r="B21579">
        <v>0</v>
      </c>
      <c r="C21579">
        <v>0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</row>
    <row r="21580" spans="1:10" x14ac:dyDescent="0.25">
      <c r="A21580" t="s">
        <v>21585</v>
      </c>
      <c r="B21580">
        <v>0</v>
      </c>
      <c r="C21580">
        <v>0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</row>
    <row r="21581" spans="1:10" x14ac:dyDescent="0.25">
      <c r="A21581" t="s">
        <v>21586</v>
      </c>
      <c r="B21581">
        <v>3.1707000000000001</v>
      </c>
      <c r="C21581">
        <v>1.6898599999999999</v>
      </c>
      <c r="D21581">
        <v>1.65646</v>
      </c>
      <c r="E21581">
        <v>3.45397</v>
      </c>
      <c r="F21581">
        <v>3.4249200000000002</v>
      </c>
      <c r="G21581">
        <v>3.1114600000000001</v>
      </c>
      <c r="H21581">
        <v>5.3054500000000004</v>
      </c>
      <c r="I21581">
        <v>4.3108700000000004</v>
      </c>
      <c r="J21581">
        <v>5.9874400000000003</v>
      </c>
    </row>
    <row r="21582" spans="1:10" x14ac:dyDescent="0.25">
      <c r="A21582" t="s">
        <v>21587</v>
      </c>
      <c r="B21582">
        <v>0</v>
      </c>
      <c r="C21582">
        <v>0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</row>
    <row r="21583" spans="1:10" x14ac:dyDescent="0.25">
      <c r="A21583" t="s">
        <v>21588</v>
      </c>
      <c r="B21583">
        <v>0</v>
      </c>
      <c r="C21583">
        <v>0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4.3166599999999999E-2</v>
      </c>
    </row>
    <row r="21584" spans="1:10" x14ac:dyDescent="0.25">
      <c r="A21584" t="s">
        <v>21589</v>
      </c>
      <c r="B21584">
        <v>9.8248899999999999</v>
      </c>
      <c r="C21584">
        <v>11.6059</v>
      </c>
      <c r="D21584">
        <v>10.1275</v>
      </c>
      <c r="E21584">
        <v>4.4818400000000001E-2</v>
      </c>
      <c r="F21584">
        <v>0</v>
      </c>
      <c r="G21584">
        <v>8.6515800000000004E-2</v>
      </c>
      <c r="H21584">
        <v>9.6810599999999997E-2</v>
      </c>
      <c r="I21584">
        <v>0.215144</v>
      </c>
      <c r="J21584">
        <v>7.6418799999999995E-2</v>
      </c>
    </row>
    <row r="21585" spans="1:10" x14ac:dyDescent="0.25">
      <c r="A21585" t="s">
        <v>21590</v>
      </c>
      <c r="B21585">
        <v>2.6758600000000001</v>
      </c>
      <c r="C21585">
        <v>1.77494</v>
      </c>
      <c r="D21585">
        <v>2.1959599999999999</v>
      </c>
      <c r="E21585">
        <v>7.74735</v>
      </c>
      <c r="F21585">
        <v>5.9055400000000002</v>
      </c>
      <c r="G21585">
        <v>7.2466999999999997</v>
      </c>
      <c r="H21585">
        <v>18.8415</v>
      </c>
      <c r="I21585">
        <v>13.2506</v>
      </c>
      <c r="J21585">
        <v>14.339399999999999</v>
      </c>
    </row>
    <row r="21586" spans="1:10" x14ac:dyDescent="0.25">
      <c r="A21586" t="s">
        <v>21591</v>
      </c>
      <c r="B21586">
        <v>0</v>
      </c>
      <c r="C21586">
        <v>0</v>
      </c>
      <c r="D21586">
        <v>0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0</v>
      </c>
    </row>
    <row r="21587" spans="1:10" x14ac:dyDescent="0.25">
      <c r="A21587" t="s">
        <v>21592</v>
      </c>
      <c r="B21587">
        <v>4.2424600000000003</v>
      </c>
      <c r="C21587">
        <v>4.7736799999999997</v>
      </c>
      <c r="D21587">
        <v>4.7099200000000003</v>
      </c>
      <c r="E21587">
        <v>2.95295</v>
      </c>
      <c r="F21587">
        <v>3.09937</v>
      </c>
      <c r="G21587">
        <v>2.601</v>
      </c>
      <c r="H21587">
        <v>0.64677700000000005</v>
      </c>
      <c r="I21587">
        <v>0.93179599999999996</v>
      </c>
      <c r="J21587">
        <v>0.76581399999999999</v>
      </c>
    </row>
    <row r="21588" spans="1:10" x14ac:dyDescent="0.25">
      <c r="A21588" t="s">
        <v>21593</v>
      </c>
      <c r="B21588">
        <v>2.3142100000000001</v>
      </c>
      <c r="C21588">
        <v>2.3515000000000001</v>
      </c>
      <c r="D21588">
        <v>2.0453100000000002</v>
      </c>
      <c r="E21588">
        <v>1.51637</v>
      </c>
      <c r="F21588">
        <v>1.6089800000000001</v>
      </c>
      <c r="G21588">
        <v>1.2196400000000001</v>
      </c>
      <c r="H21588">
        <v>0.68238500000000002</v>
      </c>
      <c r="I21588">
        <v>0.75823799999999997</v>
      </c>
      <c r="J21588">
        <v>0.92917099999999997</v>
      </c>
    </row>
    <row r="21589" spans="1:10" x14ac:dyDescent="0.25">
      <c r="A21589" t="s">
        <v>21594</v>
      </c>
      <c r="B21589">
        <v>0</v>
      </c>
      <c r="C21589">
        <v>0</v>
      </c>
      <c r="D21589">
        <v>0</v>
      </c>
      <c r="E21589">
        <v>0</v>
      </c>
      <c r="F21589">
        <v>0</v>
      </c>
      <c r="G21589">
        <v>0</v>
      </c>
      <c r="H21589">
        <v>0</v>
      </c>
      <c r="I21589">
        <v>0</v>
      </c>
      <c r="J21589">
        <v>0</v>
      </c>
    </row>
    <row r="21590" spans="1:10" x14ac:dyDescent="0.25">
      <c r="A21590" t="s">
        <v>21595</v>
      </c>
      <c r="B21590">
        <v>0.74151699999999998</v>
      </c>
      <c r="C21590">
        <v>1.3610199999999999</v>
      </c>
      <c r="D21590">
        <v>1.0986800000000001</v>
      </c>
      <c r="E21590">
        <v>0.57697399999999999</v>
      </c>
      <c r="F21590">
        <v>8.6684899999999995E-2</v>
      </c>
      <c r="G21590">
        <v>4.6406999999999997E-2</v>
      </c>
      <c r="H21590">
        <v>1.1424399999999999</v>
      </c>
      <c r="I21590">
        <v>0.50777399999999995</v>
      </c>
      <c r="J21590">
        <v>0.327928</v>
      </c>
    </row>
    <row r="21591" spans="1:10" x14ac:dyDescent="0.25">
      <c r="A21591" t="s">
        <v>21596</v>
      </c>
      <c r="B21591">
        <v>40.5501</v>
      </c>
      <c r="C21591">
        <v>41.186500000000002</v>
      </c>
      <c r="D21591">
        <v>36.651299999999999</v>
      </c>
      <c r="E21591">
        <v>160.85300000000001</v>
      </c>
      <c r="F21591">
        <v>164.24100000000001</v>
      </c>
      <c r="G21591">
        <v>217.05500000000001</v>
      </c>
      <c r="H21591">
        <v>271.28100000000001</v>
      </c>
      <c r="I21591">
        <v>302.02999999999997</v>
      </c>
      <c r="J21591">
        <v>289.29899999999998</v>
      </c>
    </row>
    <row r="21592" spans="1:10" x14ac:dyDescent="0.25">
      <c r="A21592" t="s">
        <v>21597</v>
      </c>
      <c r="B21592">
        <v>6.1348000000000003</v>
      </c>
      <c r="C21592">
        <v>6.6154299999999999</v>
      </c>
      <c r="D21592">
        <v>5.45791</v>
      </c>
      <c r="E21592">
        <v>1.5514600000000001</v>
      </c>
      <c r="F21592">
        <v>2.3483200000000002</v>
      </c>
      <c r="G21592">
        <v>1.4639200000000001</v>
      </c>
      <c r="H21592">
        <v>0.80863700000000005</v>
      </c>
      <c r="I21592">
        <v>0.77810400000000002</v>
      </c>
      <c r="J21592">
        <v>1.1943600000000001</v>
      </c>
    </row>
    <row r="21593" spans="1:10" x14ac:dyDescent="0.25">
      <c r="A21593" t="s">
        <v>21598</v>
      </c>
      <c r="B21593">
        <v>13.060499999999999</v>
      </c>
      <c r="C21593">
        <v>15.271699999999999</v>
      </c>
      <c r="D21593">
        <v>14.715</v>
      </c>
      <c r="E21593">
        <v>9.9393600000000006</v>
      </c>
      <c r="F21593">
        <v>9.9223999999999997</v>
      </c>
      <c r="G21593">
        <v>10.571099999999999</v>
      </c>
      <c r="H21593">
        <v>12.755599999999999</v>
      </c>
      <c r="I21593">
        <v>12.0398</v>
      </c>
      <c r="J21593">
        <v>15.406700000000001</v>
      </c>
    </row>
    <row r="21594" spans="1:10" x14ac:dyDescent="0.25">
      <c r="A21594" t="s">
        <v>21599</v>
      </c>
      <c r="B21594">
        <v>0</v>
      </c>
      <c r="C21594">
        <v>0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</row>
    <row r="21595" spans="1:10" x14ac:dyDescent="0.25">
      <c r="A21595" t="s">
        <v>21600</v>
      </c>
      <c r="B21595">
        <v>0</v>
      </c>
      <c r="C21595">
        <v>0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</row>
    <row r="21596" spans="1:10" x14ac:dyDescent="0.25">
      <c r="A21596" t="s">
        <v>21601</v>
      </c>
      <c r="B21596">
        <v>4.4867699999999999</v>
      </c>
      <c r="C21596">
        <v>3.5931500000000001</v>
      </c>
      <c r="D21596">
        <v>3.8674400000000002</v>
      </c>
      <c r="E21596">
        <v>1.17554</v>
      </c>
      <c r="F21596">
        <v>1.73132</v>
      </c>
      <c r="G21596">
        <v>1.15059</v>
      </c>
      <c r="H21596">
        <v>1.26366</v>
      </c>
      <c r="I21596">
        <v>1.39883</v>
      </c>
      <c r="J21596">
        <v>1.56681</v>
      </c>
    </row>
    <row r="21597" spans="1:10" x14ac:dyDescent="0.25">
      <c r="A21597" t="s">
        <v>21602</v>
      </c>
      <c r="B21597">
        <v>35.916400000000003</v>
      </c>
      <c r="C21597">
        <v>35.777900000000002</v>
      </c>
      <c r="D21597">
        <v>33.854799999999997</v>
      </c>
      <c r="E21597">
        <v>13.994300000000001</v>
      </c>
      <c r="F21597">
        <v>15.5512</v>
      </c>
      <c r="G21597">
        <v>10.142099999999999</v>
      </c>
      <c r="H21597">
        <v>8.3791399999999996</v>
      </c>
      <c r="I21597">
        <v>7.9984400000000004</v>
      </c>
      <c r="J21597">
        <v>9.2654499999999995</v>
      </c>
    </row>
    <row r="21598" spans="1:10" x14ac:dyDescent="0.25">
      <c r="A21598" t="s">
        <v>21603</v>
      </c>
      <c r="B21598">
        <v>2.5872300000000001E-2</v>
      </c>
      <c r="C21598">
        <v>2.4622999999999999E-2</v>
      </c>
      <c r="D21598">
        <v>5.9631000000000003E-2</v>
      </c>
      <c r="E21598">
        <v>0</v>
      </c>
      <c r="F21598">
        <v>0</v>
      </c>
      <c r="G21598">
        <v>0</v>
      </c>
      <c r="H21598">
        <v>0.101464</v>
      </c>
      <c r="I21598">
        <v>0</v>
      </c>
      <c r="J21598">
        <v>0</v>
      </c>
    </row>
    <row r="21599" spans="1:10" x14ac:dyDescent="0.25">
      <c r="A21599" t="s">
        <v>21604</v>
      </c>
      <c r="B21599">
        <v>0</v>
      </c>
      <c r="C21599">
        <v>0</v>
      </c>
      <c r="D21599">
        <v>0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0</v>
      </c>
    </row>
    <row r="21600" spans="1:10" x14ac:dyDescent="0.25">
      <c r="A21600" t="s">
        <v>21605</v>
      </c>
      <c r="B21600">
        <v>7.1228700000000006E-2</v>
      </c>
      <c r="C21600">
        <v>0</v>
      </c>
      <c r="D21600">
        <v>0</v>
      </c>
      <c r="E21600">
        <v>3.2330100000000001E-2</v>
      </c>
      <c r="F21600">
        <v>0</v>
      </c>
      <c r="G21600">
        <v>0</v>
      </c>
      <c r="H21600">
        <v>0.81474199999999997</v>
      </c>
      <c r="I21600">
        <v>3.10391E-2</v>
      </c>
      <c r="J21600">
        <v>0</v>
      </c>
    </row>
    <row r="21601" spans="1:10" x14ac:dyDescent="0.25">
      <c r="A21601" t="s">
        <v>21606</v>
      </c>
      <c r="B21601">
        <v>0</v>
      </c>
      <c r="C21601">
        <v>0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</row>
    <row r="21602" spans="1:10" x14ac:dyDescent="0.25">
      <c r="A21602" t="s">
        <v>21607</v>
      </c>
      <c r="B21602">
        <v>0</v>
      </c>
      <c r="C21602">
        <v>0</v>
      </c>
      <c r="D21602">
        <v>0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0</v>
      </c>
    </row>
    <row r="21603" spans="1:10" x14ac:dyDescent="0.25">
      <c r="A21603" t="s">
        <v>21608</v>
      </c>
      <c r="B21603">
        <v>0</v>
      </c>
      <c r="C21603">
        <v>0</v>
      </c>
      <c r="D21603">
        <v>0</v>
      </c>
      <c r="E21603">
        <v>0</v>
      </c>
      <c r="F21603">
        <v>0</v>
      </c>
      <c r="G21603">
        <v>0</v>
      </c>
      <c r="H21603">
        <v>0</v>
      </c>
      <c r="I21603">
        <v>0</v>
      </c>
      <c r="J21603">
        <v>0</v>
      </c>
    </row>
    <row r="21604" spans="1:10" x14ac:dyDescent="0.25">
      <c r="A21604" t="s">
        <v>21609</v>
      </c>
      <c r="B21604">
        <v>0</v>
      </c>
      <c r="C21604">
        <v>0</v>
      </c>
      <c r="D21604">
        <v>0</v>
      </c>
      <c r="E21604">
        <v>0</v>
      </c>
      <c r="F21604">
        <v>9.07816E-3</v>
      </c>
      <c r="G21604">
        <v>0</v>
      </c>
      <c r="H21604">
        <v>0</v>
      </c>
      <c r="I21604">
        <v>9.6685599999999997E-3</v>
      </c>
      <c r="J21604">
        <v>8.5856400000000003E-3</v>
      </c>
    </row>
    <row r="21605" spans="1:10" x14ac:dyDescent="0.25">
      <c r="A21605" t="s">
        <v>21610</v>
      </c>
      <c r="B21605">
        <v>171.37799999999999</v>
      </c>
      <c r="C21605">
        <v>172.28299999999999</v>
      </c>
      <c r="D21605">
        <v>166.62</v>
      </c>
      <c r="E21605">
        <v>140.227</v>
      </c>
      <c r="F21605">
        <v>151.81200000000001</v>
      </c>
      <c r="G21605">
        <v>147.643</v>
      </c>
      <c r="H21605">
        <v>97.147099999999995</v>
      </c>
      <c r="I21605">
        <v>108.35299999999999</v>
      </c>
      <c r="J21605">
        <v>102.47799999999999</v>
      </c>
    </row>
    <row r="21606" spans="1:10" x14ac:dyDescent="0.25">
      <c r="A21606" t="s">
        <v>21611</v>
      </c>
      <c r="B21606">
        <v>416.57100000000003</v>
      </c>
      <c r="C21606">
        <v>450.81799999999998</v>
      </c>
      <c r="D21606">
        <v>445.04199999999997</v>
      </c>
      <c r="E21606">
        <v>342.54</v>
      </c>
      <c r="F21606">
        <v>361.66</v>
      </c>
      <c r="G21606">
        <v>362.46100000000001</v>
      </c>
      <c r="H21606">
        <v>215.33500000000001</v>
      </c>
      <c r="I21606">
        <v>240.864</v>
      </c>
      <c r="J21606">
        <v>236.21199999999999</v>
      </c>
    </row>
    <row r="21607" spans="1:10" x14ac:dyDescent="0.25">
      <c r="A21607" t="s">
        <v>21612</v>
      </c>
      <c r="B21607">
        <v>0</v>
      </c>
      <c r="C21607">
        <v>0</v>
      </c>
      <c r="D21607">
        <v>0</v>
      </c>
      <c r="E21607">
        <v>0</v>
      </c>
      <c r="F21607">
        <v>0</v>
      </c>
      <c r="G21607">
        <v>0</v>
      </c>
      <c r="H21607">
        <v>0</v>
      </c>
      <c r="I21607">
        <v>0</v>
      </c>
      <c r="J21607">
        <v>0</v>
      </c>
    </row>
    <row r="21608" spans="1:10" x14ac:dyDescent="0.25">
      <c r="A21608" t="s">
        <v>21613</v>
      </c>
      <c r="B21608">
        <v>0</v>
      </c>
      <c r="C21608">
        <v>0</v>
      </c>
      <c r="D21608">
        <v>0</v>
      </c>
      <c r="E21608">
        <v>0</v>
      </c>
      <c r="F21608">
        <v>0</v>
      </c>
      <c r="G21608">
        <v>0</v>
      </c>
      <c r="H21608">
        <v>5.6939499999999997E-2</v>
      </c>
      <c r="I21608">
        <v>0.30369099999999999</v>
      </c>
      <c r="J21608">
        <v>0.53935200000000005</v>
      </c>
    </row>
    <row r="21609" spans="1:10" x14ac:dyDescent="0.25">
      <c r="A21609" t="s">
        <v>21614</v>
      </c>
      <c r="B21609">
        <v>0</v>
      </c>
      <c r="C21609">
        <v>0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</row>
    <row r="21610" spans="1:10" x14ac:dyDescent="0.25">
      <c r="A21610" t="s">
        <v>21615</v>
      </c>
      <c r="B21610">
        <v>5.8178199999999999E-2</v>
      </c>
      <c r="C21610">
        <v>0</v>
      </c>
      <c r="D21610">
        <v>0.178787</v>
      </c>
      <c r="E21610">
        <v>0.105626</v>
      </c>
      <c r="F21610">
        <v>0</v>
      </c>
      <c r="G21610">
        <v>0.101949</v>
      </c>
      <c r="H21610">
        <v>0.11408</v>
      </c>
      <c r="I21610">
        <v>0.101409</v>
      </c>
      <c r="J21610">
        <v>0.135076</v>
      </c>
    </row>
    <row r="21611" spans="1:10" x14ac:dyDescent="0.25">
      <c r="A21611" t="s">
        <v>21616</v>
      </c>
      <c r="B21611">
        <v>0</v>
      </c>
      <c r="C21611">
        <v>0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</row>
    <row r="21612" spans="1:10" x14ac:dyDescent="0.25">
      <c r="A21612" t="s">
        <v>21617</v>
      </c>
      <c r="B21612">
        <v>2.88008</v>
      </c>
      <c r="C21612">
        <v>3.8968600000000002</v>
      </c>
      <c r="D21612">
        <v>2.7991799999999998</v>
      </c>
      <c r="E21612">
        <v>1.03949</v>
      </c>
      <c r="F21612">
        <v>1.02223</v>
      </c>
      <c r="G21612">
        <v>0.66886599999999996</v>
      </c>
      <c r="H21612">
        <v>3.81033</v>
      </c>
      <c r="I21612">
        <v>3.68953</v>
      </c>
      <c r="J21612">
        <v>3.46427</v>
      </c>
    </row>
    <row r="21613" spans="1:10" x14ac:dyDescent="0.25">
      <c r="A21613" t="s">
        <v>21618</v>
      </c>
      <c r="B21613">
        <v>0</v>
      </c>
      <c r="C21613">
        <v>0</v>
      </c>
      <c r="D21613">
        <v>0</v>
      </c>
      <c r="E21613">
        <v>0</v>
      </c>
      <c r="F21613">
        <v>0</v>
      </c>
      <c r="G21613">
        <v>0</v>
      </c>
      <c r="H21613">
        <v>0</v>
      </c>
      <c r="I21613">
        <v>0</v>
      </c>
      <c r="J21613">
        <v>0</v>
      </c>
    </row>
    <row r="21614" spans="1:10" x14ac:dyDescent="0.25">
      <c r="A21614" t="s">
        <v>21619</v>
      </c>
      <c r="B21614">
        <v>31.691199999999998</v>
      </c>
      <c r="C21614">
        <v>32.029600000000002</v>
      </c>
      <c r="D21614">
        <v>27.602699999999999</v>
      </c>
      <c r="E21614">
        <v>4.8781699999999999</v>
      </c>
      <c r="F21614">
        <v>6.5960999999999999</v>
      </c>
      <c r="G21614">
        <v>3.8934199999999999</v>
      </c>
      <c r="H21614">
        <v>5.4487100000000002</v>
      </c>
      <c r="I21614">
        <v>6.7248700000000001</v>
      </c>
      <c r="J21614">
        <v>6.5048399999999997</v>
      </c>
    </row>
    <row r="21615" spans="1:10" x14ac:dyDescent="0.25">
      <c r="A21615" t="s">
        <v>21620</v>
      </c>
      <c r="B21615">
        <v>0</v>
      </c>
      <c r="C21615">
        <v>0</v>
      </c>
      <c r="D21615">
        <v>0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</row>
    <row r="21616" spans="1:10" x14ac:dyDescent="0.25">
      <c r="A21616" t="s">
        <v>21621</v>
      </c>
      <c r="B21616">
        <v>1.9934499999999999</v>
      </c>
      <c r="C21616">
        <v>1.43727</v>
      </c>
      <c r="D21616">
        <v>1.8099799999999999</v>
      </c>
      <c r="E21616">
        <v>3.2902200000000001</v>
      </c>
      <c r="F21616">
        <v>4.1029</v>
      </c>
      <c r="G21616">
        <v>4.1812800000000001</v>
      </c>
      <c r="H21616">
        <v>1.4214199999999999</v>
      </c>
      <c r="I21616">
        <v>2.73766</v>
      </c>
      <c r="J21616">
        <v>2.2907799999999998</v>
      </c>
    </row>
    <row r="21617" spans="1:10" x14ac:dyDescent="0.25">
      <c r="A21617" t="s">
        <v>21622</v>
      </c>
      <c r="B21617">
        <v>2.1095199999999998</v>
      </c>
      <c r="C21617">
        <v>1.69879</v>
      </c>
      <c r="D21617">
        <v>1.9323600000000001</v>
      </c>
      <c r="E21617">
        <v>2.4305599999999998</v>
      </c>
      <c r="F21617">
        <v>2.4565899999999998</v>
      </c>
      <c r="G21617">
        <v>2.1326700000000001</v>
      </c>
      <c r="H21617">
        <v>1.06064</v>
      </c>
      <c r="I21617">
        <v>1.20211</v>
      </c>
      <c r="J21617">
        <v>1.31864</v>
      </c>
    </row>
    <row r="21618" spans="1:10" x14ac:dyDescent="0.25">
      <c r="A21618" t="s">
        <v>21623</v>
      </c>
      <c r="B21618">
        <v>0</v>
      </c>
      <c r="C21618">
        <v>0</v>
      </c>
      <c r="D21618">
        <v>0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</row>
    <row r="21619" spans="1:10" x14ac:dyDescent="0.25">
      <c r="A21619" t="s">
        <v>21624</v>
      </c>
      <c r="B21619">
        <v>0</v>
      </c>
      <c r="C21619">
        <v>0</v>
      </c>
      <c r="D21619">
        <v>0</v>
      </c>
      <c r="E21619">
        <v>0</v>
      </c>
      <c r="F21619">
        <v>0</v>
      </c>
      <c r="G21619">
        <v>0</v>
      </c>
      <c r="H21619">
        <v>0</v>
      </c>
      <c r="I21619">
        <v>0</v>
      </c>
      <c r="J21619">
        <v>0</v>
      </c>
    </row>
    <row r="21620" spans="1:10" x14ac:dyDescent="0.25">
      <c r="A21620" t="s">
        <v>21625</v>
      </c>
      <c r="B21620">
        <v>0</v>
      </c>
      <c r="C21620">
        <v>0</v>
      </c>
      <c r="D21620">
        <v>0</v>
      </c>
      <c r="E21620">
        <v>2.5490200000000001</v>
      </c>
      <c r="F21620">
        <v>1.0212399999999999</v>
      </c>
      <c r="G21620">
        <v>2.1869000000000001</v>
      </c>
      <c r="H21620">
        <v>1.4274899999999999</v>
      </c>
      <c r="I21620">
        <v>0.27191500000000002</v>
      </c>
      <c r="J21620">
        <v>1.2073</v>
      </c>
    </row>
    <row r="21621" spans="1:10" x14ac:dyDescent="0.25">
      <c r="A21621" t="s">
        <v>21626</v>
      </c>
      <c r="B21621">
        <v>38.516599999999997</v>
      </c>
      <c r="C21621">
        <v>41.0032</v>
      </c>
      <c r="D21621">
        <v>37.781799999999997</v>
      </c>
      <c r="E21621">
        <v>24.587700000000002</v>
      </c>
      <c r="F21621">
        <v>24.708400000000001</v>
      </c>
      <c r="G21621">
        <v>23.562799999999999</v>
      </c>
      <c r="H21621">
        <v>30.192399999999999</v>
      </c>
      <c r="I21621">
        <v>31.014900000000001</v>
      </c>
      <c r="J21621">
        <v>31.5227</v>
      </c>
    </row>
    <row r="21622" spans="1:10" x14ac:dyDescent="0.25">
      <c r="A21622" t="s">
        <v>21627</v>
      </c>
      <c r="B21622">
        <v>91.419600000000003</v>
      </c>
      <c r="C21622">
        <v>90.072299999999998</v>
      </c>
      <c r="D21622">
        <v>83.670699999999997</v>
      </c>
      <c r="E21622">
        <v>44.183399999999999</v>
      </c>
      <c r="F21622">
        <v>47.817900000000002</v>
      </c>
      <c r="G21622">
        <v>38.783299999999997</v>
      </c>
      <c r="H21622">
        <v>12.390599999999999</v>
      </c>
      <c r="I21622">
        <v>12.5977</v>
      </c>
      <c r="J21622">
        <v>14.377700000000001</v>
      </c>
    </row>
    <row r="21623" spans="1:10" x14ac:dyDescent="0.25">
      <c r="A21623" t="s">
        <v>21628</v>
      </c>
      <c r="B21623">
        <v>0</v>
      </c>
      <c r="C21623">
        <v>0</v>
      </c>
      <c r="D21623">
        <v>0</v>
      </c>
      <c r="E21623">
        <v>0</v>
      </c>
      <c r="F21623">
        <v>0</v>
      </c>
      <c r="G21623">
        <v>0</v>
      </c>
      <c r="H21623">
        <v>0</v>
      </c>
      <c r="I21623">
        <v>0</v>
      </c>
      <c r="J21623">
        <v>0</v>
      </c>
    </row>
    <row r="21624" spans="1:10" x14ac:dyDescent="0.25">
      <c r="A21624" t="s">
        <v>21629</v>
      </c>
      <c r="B21624">
        <v>0</v>
      </c>
      <c r="C21624">
        <v>0</v>
      </c>
      <c r="D21624">
        <v>0</v>
      </c>
      <c r="E21624">
        <v>0</v>
      </c>
      <c r="F21624">
        <v>0</v>
      </c>
      <c r="G21624">
        <v>0</v>
      </c>
      <c r="H21624">
        <v>0</v>
      </c>
      <c r="I21624">
        <v>0</v>
      </c>
      <c r="J21624">
        <v>0</v>
      </c>
    </row>
    <row r="21625" spans="1:10" x14ac:dyDescent="0.25">
      <c r="A21625" t="s">
        <v>21630</v>
      </c>
      <c r="B21625">
        <v>0</v>
      </c>
      <c r="C21625">
        <v>0</v>
      </c>
      <c r="D21625">
        <v>0</v>
      </c>
      <c r="E21625">
        <v>0</v>
      </c>
      <c r="F21625">
        <v>0</v>
      </c>
      <c r="G21625">
        <v>0</v>
      </c>
      <c r="H21625">
        <v>0</v>
      </c>
      <c r="I21625">
        <v>0</v>
      </c>
      <c r="J21625">
        <v>0</v>
      </c>
    </row>
    <row r="21626" spans="1:10" x14ac:dyDescent="0.25">
      <c r="A21626" t="s">
        <v>21631</v>
      </c>
      <c r="B21626">
        <v>12.9977</v>
      </c>
      <c r="C21626">
        <v>13.674799999999999</v>
      </c>
      <c r="D21626">
        <v>16.1294</v>
      </c>
      <c r="E21626">
        <v>31.7562</v>
      </c>
      <c r="F21626">
        <v>31.721699999999998</v>
      </c>
      <c r="G21626">
        <v>33.942399999999999</v>
      </c>
      <c r="H21626">
        <v>37.035499999999999</v>
      </c>
      <c r="I21626">
        <v>37.634500000000003</v>
      </c>
      <c r="J21626">
        <v>40.865499999999997</v>
      </c>
    </row>
    <row r="21627" spans="1:10" x14ac:dyDescent="0.25">
      <c r="A21627" t="s">
        <v>21632</v>
      </c>
      <c r="B21627">
        <v>0</v>
      </c>
      <c r="C21627">
        <v>0</v>
      </c>
      <c r="D21627">
        <v>0</v>
      </c>
      <c r="E21627">
        <v>0</v>
      </c>
      <c r="F21627">
        <v>0</v>
      </c>
      <c r="G21627">
        <v>0</v>
      </c>
      <c r="H21627">
        <v>0</v>
      </c>
      <c r="I21627">
        <v>0</v>
      </c>
      <c r="J21627">
        <v>0</v>
      </c>
    </row>
    <row r="21628" spans="1:10" x14ac:dyDescent="0.25">
      <c r="A21628" t="s">
        <v>21633</v>
      </c>
      <c r="B21628">
        <v>8.7870399999999993</v>
      </c>
      <c r="C21628">
        <v>10.151199999999999</v>
      </c>
      <c r="D21628">
        <v>9.4912899999999993</v>
      </c>
      <c r="E21628">
        <v>1.7217100000000001</v>
      </c>
      <c r="F21628">
        <v>1.70865</v>
      </c>
      <c r="G21628">
        <v>2.2410899999999998</v>
      </c>
      <c r="H21628">
        <v>6.1755800000000001</v>
      </c>
      <c r="I21628">
        <v>5.4593100000000003</v>
      </c>
      <c r="J21628">
        <v>7.2987099999999998</v>
      </c>
    </row>
    <row r="21629" spans="1:10" x14ac:dyDescent="0.25">
      <c r="A21629" t="s">
        <v>21634</v>
      </c>
      <c r="B21629">
        <v>8.0795400000000003E-2</v>
      </c>
      <c r="C21629">
        <v>4.2718899999999997E-2</v>
      </c>
      <c r="D21629">
        <v>1.3794000000000001E-2</v>
      </c>
      <c r="E21629">
        <v>9.7792900000000002E-2</v>
      </c>
      <c r="F21629">
        <v>0.13223199999999999</v>
      </c>
      <c r="G21629">
        <v>0.18090999999999999</v>
      </c>
      <c r="H21629">
        <v>5.8677399999999998E-2</v>
      </c>
      <c r="I21629">
        <v>7.8240000000000004E-2</v>
      </c>
      <c r="J21629">
        <v>5.5581400000000003E-2</v>
      </c>
    </row>
    <row r="21630" spans="1:10" x14ac:dyDescent="0.25">
      <c r="A21630" t="s">
        <v>21635</v>
      </c>
      <c r="B21630">
        <v>10.832599999999999</v>
      </c>
      <c r="C21630">
        <v>9.7078000000000007</v>
      </c>
      <c r="D21630">
        <v>11.131600000000001</v>
      </c>
      <c r="E21630">
        <v>7.5761000000000003</v>
      </c>
      <c r="F21630">
        <v>7.58826</v>
      </c>
      <c r="G21630">
        <v>7.5523699999999998</v>
      </c>
      <c r="H21630">
        <v>14.5672</v>
      </c>
      <c r="I21630">
        <v>9.9828200000000002</v>
      </c>
      <c r="J21630">
        <v>13.9617</v>
      </c>
    </row>
    <row r="21631" spans="1:10" x14ac:dyDescent="0.25">
      <c r="A21631" t="s">
        <v>21636</v>
      </c>
      <c r="B21631">
        <v>0</v>
      </c>
      <c r="C21631">
        <v>0</v>
      </c>
      <c r="D21631">
        <v>0</v>
      </c>
      <c r="E21631">
        <v>0</v>
      </c>
      <c r="F21631">
        <v>0</v>
      </c>
      <c r="G21631">
        <v>0</v>
      </c>
      <c r="H21631">
        <v>0.12828300000000001</v>
      </c>
      <c r="I21631">
        <v>0.34210400000000002</v>
      </c>
      <c r="J21631">
        <v>0.151893</v>
      </c>
    </row>
    <row r="21632" spans="1:10" x14ac:dyDescent="0.25">
      <c r="A21632" t="s">
        <v>21637</v>
      </c>
      <c r="B21632">
        <v>0</v>
      </c>
      <c r="C21632">
        <v>0</v>
      </c>
      <c r="D21632">
        <v>5.78667E-2</v>
      </c>
      <c r="E21632">
        <v>0</v>
      </c>
      <c r="F21632">
        <v>0</v>
      </c>
      <c r="G21632">
        <v>0</v>
      </c>
      <c r="H21632">
        <v>0</v>
      </c>
      <c r="I21632">
        <v>0.196933</v>
      </c>
      <c r="J21632">
        <v>0</v>
      </c>
    </row>
    <row r="21633" spans="1:10" x14ac:dyDescent="0.25">
      <c r="A21633" t="s">
        <v>21638</v>
      </c>
      <c r="B21633">
        <v>0</v>
      </c>
      <c r="C21633">
        <v>0</v>
      </c>
      <c r="D21633">
        <v>0</v>
      </c>
      <c r="E21633">
        <v>0</v>
      </c>
      <c r="F21633">
        <v>0</v>
      </c>
      <c r="G21633">
        <v>0</v>
      </c>
      <c r="H21633">
        <v>0</v>
      </c>
      <c r="I21633">
        <v>0</v>
      </c>
      <c r="J21633">
        <v>0</v>
      </c>
    </row>
    <row r="21634" spans="1:10" x14ac:dyDescent="0.25">
      <c r="A21634" t="s">
        <v>21639</v>
      </c>
      <c r="B21634">
        <v>13.287100000000001</v>
      </c>
      <c r="C21634">
        <v>11.882400000000001</v>
      </c>
      <c r="D21634">
        <v>14.168100000000001</v>
      </c>
      <c r="E21634">
        <v>2.9114599999999999</v>
      </c>
      <c r="F21634">
        <v>1.7809200000000001</v>
      </c>
      <c r="G21634">
        <v>1.1039600000000001</v>
      </c>
      <c r="H21634">
        <v>0.37434099999999998</v>
      </c>
      <c r="I21634">
        <v>0.29948599999999997</v>
      </c>
      <c r="J21634">
        <v>0.53188500000000005</v>
      </c>
    </row>
    <row r="21635" spans="1:10" x14ac:dyDescent="0.25">
      <c r="A21635" t="s">
        <v>21640</v>
      </c>
      <c r="B21635">
        <v>240.91200000000001</v>
      </c>
      <c r="C21635">
        <v>238.11500000000001</v>
      </c>
      <c r="D21635">
        <v>248.16300000000001</v>
      </c>
      <c r="E21635">
        <v>194.29300000000001</v>
      </c>
      <c r="F21635">
        <v>208.47800000000001</v>
      </c>
      <c r="G21635">
        <v>181.565</v>
      </c>
      <c r="H21635">
        <v>93.411600000000007</v>
      </c>
      <c r="I21635">
        <v>97.228499999999997</v>
      </c>
      <c r="J21635">
        <v>104.848</v>
      </c>
    </row>
    <row r="21636" spans="1:10" x14ac:dyDescent="0.25">
      <c r="A21636" t="s">
        <v>21641</v>
      </c>
      <c r="B21636">
        <v>36.371600000000001</v>
      </c>
      <c r="C21636">
        <v>39.511000000000003</v>
      </c>
      <c r="D21636">
        <v>39.055599999999998</v>
      </c>
      <c r="E21636">
        <v>35.819299999999998</v>
      </c>
      <c r="F21636">
        <v>39.544199999999996</v>
      </c>
      <c r="G21636">
        <v>30.9664</v>
      </c>
      <c r="H21636">
        <v>53.796399999999998</v>
      </c>
      <c r="I21636">
        <v>75.001800000000003</v>
      </c>
      <c r="J21636">
        <v>77.514200000000002</v>
      </c>
    </row>
    <row r="21637" spans="1:10" x14ac:dyDescent="0.25">
      <c r="A21637" t="s">
        <v>21642</v>
      </c>
      <c r="B21637">
        <v>0</v>
      </c>
      <c r="C21637">
        <v>0</v>
      </c>
      <c r="D21637">
        <v>0</v>
      </c>
      <c r="E21637">
        <v>0</v>
      </c>
      <c r="F21637">
        <v>0</v>
      </c>
      <c r="G21637">
        <v>0</v>
      </c>
      <c r="H21637">
        <v>0</v>
      </c>
      <c r="I21637">
        <v>0</v>
      </c>
      <c r="J21637">
        <v>0</v>
      </c>
    </row>
    <row r="21638" spans="1:10" x14ac:dyDescent="0.25">
      <c r="A21638" t="s">
        <v>21643</v>
      </c>
      <c r="B21638">
        <v>0</v>
      </c>
      <c r="C21638">
        <v>0.16858899999999999</v>
      </c>
      <c r="D21638">
        <v>0</v>
      </c>
      <c r="E21638">
        <v>0</v>
      </c>
      <c r="F21638">
        <v>0.181198</v>
      </c>
      <c r="G21638">
        <v>3.88019E-2</v>
      </c>
      <c r="H21638">
        <v>0.231568</v>
      </c>
      <c r="I21638">
        <v>0.46315699999999999</v>
      </c>
      <c r="J21638">
        <v>0.47982900000000001</v>
      </c>
    </row>
    <row r="21639" spans="1:10" x14ac:dyDescent="0.25">
      <c r="A21639" t="s">
        <v>21644</v>
      </c>
      <c r="B21639">
        <v>0</v>
      </c>
      <c r="C21639">
        <v>0</v>
      </c>
      <c r="D21639">
        <v>0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</row>
    <row r="21640" spans="1:10" x14ac:dyDescent="0.25">
      <c r="A21640" t="s">
        <v>21645</v>
      </c>
      <c r="B21640">
        <v>0.26377099999999998</v>
      </c>
      <c r="C21640">
        <v>0.50206899999999999</v>
      </c>
      <c r="D21640">
        <v>0.81059300000000001</v>
      </c>
      <c r="E21640">
        <v>0.63852399999999998</v>
      </c>
      <c r="F21640">
        <v>0.28779700000000003</v>
      </c>
      <c r="G21640">
        <v>1.23258</v>
      </c>
      <c r="H21640">
        <v>0.114938</v>
      </c>
      <c r="I21640">
        <v>0.153257</v>
      </c>
      <c r="J21640">
        <v>0.13609199999999999</v>
      </c>
    </row>
    <row r="21641" spans="1:10" x14ac:dyDescent="0.25">
      <c r="A21641" t="s">
        <v>21646</v>
      </c>
      <c r="B21641">
        <v>0</v>
      </c>
      <c r="C21641">
        <v>0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</row>
    <row r="21642" spans="1:10" x14ac:dyDescent="0.25">
      <c r="A21642" t="s">
        <v>21647</v>
      </c>
      <c r="B21642">
        <v>0</v>
      </c>
      <c r="C21642">
        <v>0</v>
      </c>
      <c r="D21642">
        <v>0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</row>
    <row r="21643" spans="1:10" x14ac:dyDescent="0.25">
      <c r="A21643" t="s">
        <v>21648</v>
      </c>
      <c r="B21643">
        <v>617.18600000000004</v>
      </c>
      <c r="C21643">
        <v>630.86099999999999</v>
      </c>
      <c r="D21643">
        <v>583.01499999999999</v>
      </c>
      <c r="E21643">
        <v>362.09199999999998</v>
      </c>
      <c r="F21643">
        <v>383.55599999999998</v>
      </c>
      <c r="G21643">
        <v>387.81200000000001</v>
      </c>
      <c r="H21643">
        <v>570.86400000000003</v>
      </c>
      <c r="I21643">
        <v>658.10400000000004</v>
      </c>
      <c r="J21643">
        <v>602.48900000000003</v>
      </c>
    </row>
    <row r="21644" spans="1:10" x14ac:dyDescent="0.25">
      <c r="A21644" t="s">
        <v>21649</v>
      </c>
      <c r="B21644">
        <v>0</v>
      </c>
      <c r="C21644">
        <v>0</v>
      </c>
      <c r="D21644">
        <v>0</v>
      </c>
      <c r="E21644">
        <v>0</v>
      </c>
      <c r="F21644">
        <v>0</v>
      </c>
      <c r="G21644">
        <v>0</v>
      </c>
      <c r="H21644">
        <v>0</v>
      </c>
      <c r="I21644">
        <v>0</v>
      </c>
      <c r="J21644">
        <v>0</v>
      </c>
    </row>
    <row r="21645" spans="1:10" x14ac:dyDescent="0.25">
      <c r="A21645" t="s">
        <v>21650</v>
      </c>
      <c r="B21645">
        <v>0</v>
      </c>
      <c r="C21645">
        <v>0</v>
      </c>
      <c r="D21645">
        <v>0</v>
      </c>
      <c r="E21645">
        <v>0</v>
      </c>
      <c r="F21645">
        <v>0</v>
      </c>
      <c r="G21645">
        <v>0</v>
      </c>
      <c r="H21645">
        <v>0</v>
      </c>
      <c r="I21645">
        <v>0</v>
      </c>
      <c r="J21645">
        <v>0</v>
      </c>
    </row>
    <row r="21646" spans="1:10" x14ac:dyDescent="0.25">
      <c r="A21646" t="s">
        <v>21651</v>
      </c>
      <c r="B21646">
        <v>4.4034300000000002</v>
      </c>
      <c r="C21646">
        <v>2.7117</v>
      </c>
      <c r="D21646">
        <v>2.2288299999999999</v>
      </c>
      <c r="E21646">
        <v>3.7622200000000001</v>
      </c>
      <c r="F21646">
        <v>1.1446099999999999</v>
      </c>
      <c r="G21646">
        <v>1.36171</v>
      </c>
      <c r="H21646">
        <v>11.580399999999999</v>
      </c>
      <c r="I21646">
        <v>8.7139299999999995</v>
      </c>
      <c r="J21646">
        <v>12.1081</v>
      </c>
    </row>
    <row r="21647" spans="1:10" x14ac:dyDescent="0.25">
      <c r="A21647" t="s">
        <v>21652</v>
      </c>
      <c r="B21647">
        <v>0</v>
      </c>
      <c r="C21647">
        <v>0</v>
      </c>
      <c r="D21647">
        <v>1.3467099999999999E-2</v>
      </c>
      <c r="E21647">
        <v>0</v>
      </c>
      <c r="F21647">
        <v>1.4344300000000001E-2</v>
      </c>
      <c r="G21647">
        <v>0</v>
      </c>
      <c r="H21647">
        <v>3.4372199999999999E-2</v>
      </c>
      <c r="I21647">
        <v>6.1108700000000002E-2</v>
      </c>
      <c r="J21647">
        <v>5.4264300000000001E-2</v>
      </c>
    </row>
    <row r="21648" spans="1:10" x14ac:dyDescent="0.25">
      <c r="A21648" t="s">
        <v>21653</v>
      </c>
      <c r="B21648">
        <v>0.80739899999999998</v>
      </c>
      <c r="C21648">
        <v>0.76841300000000001</v>
      </c>
      <c r="D21648">
        <v>0.93045500000000003</v>
      </c>
      <c r="E21648">
        <v>0.67186400000000002</v>
      </c>
      <c r="F21648">
        <v>0.99106000000000005</v>
      </c>
      <c r="G21648">
        <v>0.707422</v>
      </c>
      <c r="H21648">
        <v>0.92353499999999999</v>
      </c>
      <c r="I21648">
        <v>1.8764700000000001</v>
      </c>
      <c r="J21648">
        <v>1.30179</v>
      </c>
    </row>
    <row r="21649" spans="1:10" x14ac:dyDescent="0.25">
      <c r="A21649" t="s">
        <v>21654</v>
      </c>
      <c r="B21649">
        <v>30.3706</v>
      </c>
      <c r="C21649">
        <v>28.862100000000002</v>
      </c>
      <c r="D21649">
        <v>32.578000000000003</v>
      </c>
      <c r="E21649">
        <v>51.778500000000001</v>
      </c>
      <c r="F21649">
        <v>57.135899999999999</v>
      </c>
      <c r="G21649">
        <v>53.103999999999999</v>
      </c>
      <c r="H21649">
        <v>46.616500000000002</v>
      </c>
      <c r="I21649">
        <v>42.9497</v>
      </c>
      <c r="J21649">
        <v>48.032200000000003</v>
      </c>
    </row>
    <row r="21650" spans="1:10" x14ac:dyDescent="0.25">
      <c r="A21650" t="s">
        <v>21655</v>
      </c>
      <c r="B21650">
        <v>4.2467899999999998</v>
      </c>
      <c r="C21650">
        <v>4.4488099999999999</v>
      </c>
      <c r="D21650">
        <v>3.6382599999999998</v>
      </c>
      <c r="E21650">
        <v>4.0215699999999996</v>
      </c>
      <c r="F21650">
        <v>4.2002499999999996</v>
      </c>
      <c r="G21650">
        <v>3.21231</v>
      </c>
      <c r="H21650">
        <v>13.2599</v>
      </c>
      <c r="I21650">
        <v>14.085900000000001</v>
      </c>
      <c r="J21650">
        <v>15.156499999999999</v>
      </c>
    </row>
    <row r="21651" spans="1:10" x14ac:dyDescent="0.25">
      <c r="A21651" t="s">
        <v>21656</v>
      </c>
      <c r="B21651">
        <v>0</v>
      </c>
      <c r="C21651">
        <v>0</v>
      </c>
      <c r="D21651">
        <v>0</v>
      </c>
      <c r="E21651">
        <v>0.40257199999999999</v>
      </c>
      <c r="F21651">
        <v>0.14942800000000001</v>
      </c>
      <c r="G21651">
        <v>0.777111</v>
      </c>
      <c r="H21651">
        <v>8.9686299999999992</v>
      </c>
      <c r="I21651">
        <v>9.5715000000000003</v>
      </c>
      <c r="J21651">
        <v>10.1549</v>
      </c>
    </row>
    <row r="21652" spans="1:10" x14ac:dyDescent="0.25">
      <c r="A21652" t="s">
        <v>21657</v>
      </c>
      <c r="B21652">
        <v>0</v>
      </c>
      <c r="C21652">
        <v>0</v>
      </c>
      <c r="D21652">
        <v>0</v>
      </c>
      <c r="E21652">
        <v>0</v>
      </c>
      <c r="F21652">
        <v>0</v>
      </c>
      <c r="G21652">
        <v>0</v>
      </c>
      <c r="H21652">
        <v>0</v>
      </c>
      <c r="I21652">
        <v>0</v>
      </c>
      <c r="J21652">
        <v>0</v>
      </c>
    </row>
    <row r="21653" spans="1:10" x14ac:dyDescent="0.25">
      <c r="A21653" t="s">
        <v>21658</v>
      </c>
      <c r="B21653">
        <v>4.6399400000000002</v>
      </c>
      <c r="C21653">
        <v>5.5731599999999997</v>
      </c>
      <c r="D21653">
        <v>5.9740200000000003</v>
      </c>
      <c r="E21653">
        <v>73.318799999999996</v>
      </c>
      <c r="F21653">
        <v>72.874899999999997</v>
      </c>
      <c r="G21653">
        <v>119.71899999999999</v>
      </c>
      <c r="H21653">
        <v>56.744100000000003</v>
      </c>
      <c r="I21653">
        <v>60.908999999999999</v>
      </c>
      <c r="J21653">
        <v>63.126199999999997</v>
      </c>
    </row>
    <row r="21654" spans="1:10" x14ac:dyDescent="0.25">
      <c r="A21654" t="s">
        <v>21659</v>
      </c>
      <c r="B21654">
        <v>5.6442300000000001E-2</v>
      </c>
      <c r="C21654">
        <v>0.107434</v>
      </c>
      <c r="D21654">
        <v>0</v>
      </c>
      <c r="E21654">
        <v>0</v>
      </c>
      <c r="F21654">
        <v>0</v>
      </c>
      <c r="G21654">
        <v>0</v>
      </c>
      <c r="H21654">
        <v>0</v>
      </c>
      <c r="I21654">
        <v>0</v>
      </c>
      <c r="J21654">
        <v>0</v>
      </c>
    </row>
    <row r="21655" spans="1:10" x14ac:dyDescent="0.25">
      <c r="A21655" t="s">
        <v>21660</v>
      </c>
      <c r="B21655">
        <v>0</v>
      </c>
      <c r="C21655">
        <v>0</v>
      </c>
      <c r="D21655">
        <v>0</v>
      </c>
      <c r="E21655">
        <v>0</v>
      </c>
      <c r="F21655">
        <v>0</v>
      </c>
      <c r="G21655">
        <v>0</v>
      </c>
      <c r="H21655">
        <v>0</v>
      </c>
      <c r="I21655">
        <v>0</v>
      </c>
      <c r="J21655">
        <v>0</v>
      </c>
    </row>
    <row r="21656" spans="1:10" x14ac:dyDescent="0.25">
      <c r="A21656" t="s">
        <v>21661</v>
      </c>
      <c r="B21656">
        <v>0</v>
      </c>
      <c r="C21656">
        <v>0</v>
      </c>
      <c r="D21656">
        <v>0</v>
      </c>
      <c r="E21656">
        <v>0</v>
      </c>
      <c r="F21656">
        <v>0</v>
      </c>
      <c r="G21656">
        <v>0</v>
      </c>
      <c r="H21656">
        <v>0</v>
      </c>
      <c r="I21656">
        <v>0</v>
      </c>
      <c r="J21656">
        <v>0</v>
      </c>
    </row>
    <row r="21657" spans="1:10" x14ac:dyDescent="0.25">
      <c r="A21657" t="s">
        <v>21662</v>
      </c>
      <c r="B21657">
        <v>0</v>
      </c>
      <c r="C21657">
        <v>0.20003899999999999</v>
      </c>
      <c r="D21657">
        <v>0</v>
      </c>
      <c r="E21657">
        <v>0</v>
      </c>
      <c r="F21657">
        <v>0.51600100000000004</v>
      </c>
      <c r="G21657">
        <v>0.73664799999999997</v>
      </c>
      <c r="H21657">
        <v>0</v>
      </c>
      <c r="I21657">
        <v>2.1982400000000002</v>
      </c>
      <c r="J21657">
        <v>2.4400300000000001</v>
      </c>
    </row>
    <row r="21658" spans="1:10" x14ac:dyDescent="0.25">
      <c r="A21658" t="s">
        <v>21663</v>
      </c>
      <c r="B21658">
        <v>0.31487300000000001</v>
      </c>
      <c r="C21658">
        <v>0.27969100000000002</v>
      </c>
      <c r="D21658">
        <v>0.51607099999999995</v>
      </c>
      <c r="E21658">
        <v>3.62059</v>
      </c>
      <c r="F21658">
        <v>3.52142</v>
      </c>
      <c r="G21658">
        <v>5.9774700000000003</v>
      </c>
      <c r="H21658">
        <v>7.24444</v>
      </c>
      <c r="I21658">
        <v>12.4954</v>
      </c>
      <c r="J21658">
        <v>15.2547</v>
      </c>
    </row>
    <row r="21659" spans="1:10" x14ac:dyDescent="0.25">
      <c r="A21659" t="s">
        <v>21664</v>
      </c>
      <c r="B21659">
        <v>0</v>
      </c>
      <c r="C21659">
        <v>0</v>
      </c>
      <c r="D21659">
        <v>0</v>
      </c>
      <c r="E21659">
        <v>0</v>
      </c>
      <c r="F21659">
        <v>0</v>
      </c>
      <c r="G21659">
        <v>0</v>
      </c>
      <c r="H21659">
        <v>0</v>
      </c>
      <c r="I21659">
        <v>0</v>
      </c>
      <c r="J21659">
        <v>0</v>
      </c>
    </row>
    <row r="21660" spans="1:10" x14ac:dyDescent="0.25">
      <c r="A21660" t="s">
        <v>21665</v>
      </c>
      <c r="B21660">
        <v>25.570599999999999</v>
      </c>
      <c r="C21660">
        <v>25.4102</v>
      </c>
      <c r="D21660">
        <v>24.353000000000002</v>
      </c>
      <c r="E21660">
        <v>18.235499999999998</v>
      </c>
      <c r="F21660">
        <v>17.625900000000001</v>
      </c>
      <c r="G21660">
        <v>17.3583</v>
      </c>
      <c r="H21660">
        <v>23.067699999999999</v>
      </c>
      <c r="I21660">
        <v>22.9482</v>
      </c>
      <c r="J21660">
        <v>23.9971</v>
      </c>
    </row>
    <row r="21661" spans="1:10" x14ac:dyDescent="0.25">
      <c r="A21661" t="s">
        <v>21666</v>
      </c>
      <c r="B21661">
        <v>21.4971</v>
      </c>
      <c r="C21661">
        <v>21.615100000000002</v>
      </c>
      <c r="D21661">
        <v>21.981400000000001</v>
      </c>
      <c r="E21661">
        <v>14.264099999999999</v>
      </c>
      <c r="F21661">
        <v>16.4712</v>
      </c>
      <c r="G21661">
        <v>14.5276</v>
      </c>
      <c r="H21661">
        <v>12.034700000000001</v>
      </c>
      <c r="I21661">
        <v>13.14</v>
      </c>
      <c r="J21661">
        <v>13.055999999999999</v>
      </c>
    </row>
    <row r="21662" spans="1:10" x14ac:dyDescent="0.25">
      <c r="A21662" t="s">
        <v>21667</v>
      </c>
      <c r="B21662">
        <v>0</v>
      </c>
      <c r="C21662">
        <v>0</v>
      </c>
      <c r="D21662">
        <v>0</v>
      </c>
      <c r="E21662">
        <v>0</v>
      </c>
      <c r="F21662">
        <v>0</v>
      </c>
      <c r="G21662">
        <v>0</v>
      </c>
      <c r="H21662">
        <v>0</v>
      </c>
      <c r="I21662">
        <v>0</v>
      </c>
      <c r="J21662">
        <v>0</v>
      </c>
    </row>
    <row r="21663" spans="1:10" x14ac:dyDescent="0.25">
      <c r="A21663" t="s">
        <v>21668</v>
      </c>
      <c r="B21663">
        <v>13.4278</v>
      </c>
      <c r="C21663">
        <v>14.3241</v>
      </c>
      <c r="D21663">
        <v>13.4975</v>
      </c>
      <c r="E21663">
        <v>6.8398399999999997</v>
      </c>
      <c r="F21663">
        <v>7.9241400000000004</v>
      </c>
      <c r="G21663">
        <v>6.8198600000000003</v>
      </c>
      <c r="H21663">
        <v>5.6240699999999997</v>
      </c>
      <c r="I21663">
        <v>5.3610899999999999</v>
      </c>
      <c r="J21663">
        <v>6.4307699999999999</v>
      </c>
    </row>
    <row r="21664" spans="1:10" x14ac:dyDescent="0.25">
      <c r="A21664" t="s">
        <v>21669</v>
      </c>
      <c r="B21664">
        <v>0</v>
      </c>
      <c r="C21664">
        <v>0</v>
      </c>
      <c r="D21664">
        <v>0</v>
      </c>
      <c r="E21664">
        <v>0</v>
      </c>
      <c r="F21664">
        <v>0</v>
      </c>
      <c r="G21664">
        <v>0</v>
      </c>
      <c r="H21664">
        <v>0</v>
      </c>
      <c r="I21664">
        <v>0</v>
      </c>
      <c r="J21664">
        <v>0</v>
      </c>
    </row>
    <row r="21665" spans="1:10" x14ac:dyDescent="0.25">
      <c r="A21665" t="s">
        <v>21670</v>
      </c>
      <c r="B21665">
        <v>0</v>
      </c>
      <c r="C21665">
        <v>0</v>
      </c>
      <c r="D21665">
        <v>0</v>
      </c>
      <c r="E21665">
        <v>0</v>
      </c>
      <c r="F21665">
        <v>0</v>
      </c>
      <c r="G21665">
        <v>0</v>
      </c>
      <c r="H21665">
        <v>3.2619000000000002E-2</v>
      </c>
      <c r="I21665">
        <v>0</v>
      </c>
      <c r="J21665">
        <v>0</v>
      </c>
    </row>
    <row r="21666" spans="1:10" x14ac:dyDescent="0.25">
      <c r="A21666" t="s">
        <v>21671</v>
      </c>
      <c r="B21666">
        <v>648.25199999999995</v>
      </c>
      <c r="C21666">
        <v>639.23400000000004</v>
      </c>
      <c r="D21666">
        <v>588.81500000000005</v>
      </c>
      <c r="E21666">
        <v>705.37400000000002</v>
      </c>
      <c r="F21666">
        <v>649</v>
      </c>
      <c r="G21666">
        <v>649.32600000000002</v>
      </c>
      <c r="H21666">
        <v>601.48900000000003</v>
      </c>
      <c r="I21666">
        <v>675.07299999999998</v>
      </c>
      <c r="J21666">
        <v>658.03899999999999</v>
      </c>
    </row>
    <row r="21667" spans="1:10" x14ac:dyDescent="0.25">
      <c r="A21667" t="s">
        <v>21672</v>
      </c>
      <c r="B21667">
        <v>0</v>
      </c>
      <c r="C21667">
        <v>0</v>
      </c>
      <c r="D21667">
        <v>0</v>
      </c>
      <c r="E21667">
        <v>0</v>
      </c>
      <c r="F21667">
        <v>0</v>
      </c>
      <c r="G21667">
        <v>0</v>
      </c>
      <c r="H21667">
        <v>0</v>
      </c>
      <c r="I21667">
        <v>0</v>
      </c>
      <c r="J21667">
        <v>0</v>
      </c>
    </row>
    <row r="21668" spans="1:10" x14ac:dyDescent="0.25">
      <c r="A21668" t="s">
        <v>21673</v>
      </c>
      <c r="B21668">
        <v>282.029</v>
      </c>
      <c r="C21668">
        <v>203.42</v>
      </c>
      <c r="D21668">
        <v>523.58799999999997</v>
      </c>
      <c r="E21668">
        <v>2516.81</v>
      </c>
      <c r="F21668">
        <v>2488.38</v>
      </c>
      <c r="G21668">
        <v>3476.24</v>
      </c>
      <c r="H21668">
        <v>3188.68</v>
      </c>
      <c r="I21668">
        <v>3723.27</v>
      </c>
      <c r="J21668">
        <v>4066.22</v>
      </c>
    </row>
    <row r="21669" spans="1:10" x14ac:dyDescent="0.25">
      <c r="A21669" t="s">
        <v>21674</v>
      </c>
      <c r="B21669">
        <v>0.95337899999999998</v>
      </c>
      <c r="C21669">
        <v>0.50407999999999997</v>
      </c>
      <c r="D21669">
        <v>0.61038000000000003</v>
      </c>
      <c r="E21669">
        <v>0.86546100000000004</v>
      </c>
      <c r="F21669">
        <v>0.95353399999999999</v>
      </c>
      <c r="G21669">
        <v>1.3922099999999999</v>
      </c>
      <c r="H21669">
        <v>0.58853</v>
      </c>
      <c r="I21669">
        <v>0.55393499999999996</v>
      </c>
      <c r="J21669">
        <v>0.61486499999999999</v>
      </c>
    </row>
    <row r="21670" spans="1:10" x14ac:dyDescent="0.25">
      <c r="A21670" t="s">
        <v>21675</v>
      </c>
      <c r="B21670">
        <v>1.4621900000000001</v>
      </c>
      <c r="C21670">
        <v>1.1521699999999999</v>
      </c>
      <c r="D21670">
        <v>1.03881</v>
      </c>
      <c r="E21670">
        <v>0.114181</v>
      </c>
      <c r="F21670">
        <v>0.154391</v>
      </c>
      <c r="G21670">
        <v>0.13775599999999999</v>
      </c>
      <c r="H21670">
        <v>0.22608400000000001</v>
      </c>
      <c r="I21670">
        <v>0.16443199999999999</v>
      </c>
      <c r="J21670">
        <v>0.109511</v>
      </c>
    </row>
    <row r="21671" spans="1:10" x14ac:dyDescent="0.25">
      <c r="A21671" t="s">
        <v>21676</v>
      </c>
      <c r="B21671">
        <v>0</v>
      </c>
      <c r="C21671">
        <v>0</v>
      </c>
      <c r="D21671">
        <v>0</v>
      </c>
      <c r="E21671">
        <v>0</v>
      </c>
      <c r="F21671">
        <v>0</v>
      </c>
      <c r="G21671">
        <v>0</v>
      </c>
      <c r="H21671">
        <v>0</v>
      </c>
      <c r="I21671">
        <v>0</v>
      </c>
      <c r="J21671">
        <v>0</v>
      </c>
    </row>
    <row r="21672" spans="1:10" x14ac:dyDescent="0.25">
      <c r="A21672" t="s">
        <v>21677</v>
      </c>
      <c r="B21672">
        <v>1.2249099999999999</v>
      </c>
      <c r="C21672">
        <v>1.14042</v>
      </c>
      <c r="D21672">
        <v>1.6161799999999999</v>
      </c>
      <c r="E21672">
        <v>3.0377299999999998</v>
      </c>
      <c r="F21672">
        <v>2.60033</v>
      </c>
      <c r="G21672">
        <v>3.4452400000000001</v>
      </c>
      <c r="H21672">
        <v>4.2294099999999997</v>
      </c>
      <c r="I21672">
        <v>4.5564400000000003</v>
      </c>
      <c r="J21672">
        <v>5.0421699999999996</v>
      </c>
    </row>
    <row r="21673" spans="1:10" x14ac:dyDescent="0.25">
      <c r="A21673" t="s">
        <v>21678</v>
      </c>
      <c r="B21673">
        <v>0</v>
      </c>
      <c r="C21673">
        <v>0</v>
      </c>
      <c r="D21673">
        <v>0</v>
      </c>
      <c r="E21673">
        <v>0</v>
      </c>
      <c r="F21673">
        <v>1.0741199999999999E-2</v>
      </c>
      <c r="G21673">
        <v>0</v>
      </c>
      <c r="H21673">
        <v>0</v>
      </c>
      <c r="I21673">
        <v>0</v>
      </c>
      <c r="J21673">
        <v>0</v>
      </c>
    </row>
    <row r="21674" spans="1:10" x14ac:dyDescent="0.25">
      <c r="A21674" t="s">
        <v>21679</v>
      </c>
      <c r="B21674">
        <v>6.2381799999999998</v>
      </c>
      <c r="C21674">
        <v>7.1801700000000004</v>
      </c>
      <c r="D21674">
        <v>7.15822</v>
      </c>
      <c r="E21674">
        <v>2.40794</v>
      </c>
      <c r="F21674">
        <v>2.6178400000000002</v>
      </c>
      <c r="G21674">
        <v>2.7095099999999999</v>
      </c>
      <c r="H21674">
        <v>3.8421799999999999</v>
      </c>
      <c r="I21674">
        <v>4.2866999999999997</v>
      </c>
      <c r="J21674">
        <v>4.1882599999999996</v>
      </c>
    </row>
    <row r="21675" spans="1:10" x14ac:dyDescent="0.25">
      <c r="A21675" t="s">
        <v>21680</v>
      </c>
      <c r="B21675">
        <v>9.8632700000000004E-2</v>
      </c>
      <c r="C21675">
        <v>2.3467499999999999E-2</v>
      </c>
      <c r="D21675">
        <v>1.8944200000000001E-2</v>
      </c>
      <c r="E21675">
        <v>0</v>
      </c>
      <c r="F21675">
        <v>2.0178100000000001E-2</v>
      </c>
      <c r="G21675">
        <v>4.3209699999999997E-2</v>
      </c>
      <c r="H21675">
        <v>8.0585699999999996E-2</v>
      </c>
      <c r="I21675">
        <v>6.4471299999999995E-2</v>
      </c>
      <c r="J21675">
        <v>9.5417100000000005E-2</v>
      </c>
    </row>
    <row r="21676" spans="1:10" x14ac:dyDescent="0.25">
      <c r="A21676" t="s">
        <v>21681</v>
      </c>
      <c r="B21676">
        <v>11.1013</v>
      </c>
      <c r="C21676">
        <v>12.553000000000001</v>
      </c>
      <c r="D21676">
        <v>9.4080899999999996</v>
      </c>
      <c r="E21676">
        <v>6.4153500000000001</v>
      </c>
      <c r="F21676">
        <v>7.7732000000000001</v>
      </c>
      <c r="G21676">
        <v>6.4426600000000001</v>
      </c>
      <c r="H21676">
        <v>7.6861699999999997</v>
      </c>
      <c r="I21676">
        <v>8.0044400000000007</v>
      </c>
      <c r="J21676">
        <v>7.9714900000000002</v>
      </c>
    </row>
    <row r="21677" spans="1:10" x14ac:dyDescent="0.25">
      <c r="A21677" t="s">
        <v>21682</v>
      </c>
      <c r="B21677">
        <v>9.2467800000000003E-2</v>
      </c>
      <c r="C21677">
        <v>0.13200400000000001</v>
      </c>
      <c r="D21677">
        <v>7.1040599999999995E-2</v>
      </c>
      <c r="E21677">
        <v>4.1970300000000002E-2</v>
      </c>
      <c r="F21677">
        <v>3.7833899999999997E-2</v>
      </c>
      <c r="G21677">
        <v>0</v>
      </c>
      <c r="H21677">
        <v>9.0658600000000006E-2</v>
      </c>
      <c r="I21677">
        <v>0</v>
      </c>
      <c r="J21677">
        <v>7.1562600000000004E-2</v>
      </c>
    </row>
    <row r="21678" spans="1:10" x14ac:dyDescent="0.25">
      <c r="A21678" t="s">
        <v>21683</v>
      </c>
      <c r="B21678">
        <v>0.26420500000000002</v>
      </c>
      <c r="C21678">
        <v>0.44574799999999998</v>
      </c>
      <c r="D21678">
        <v>0.40596300000000002</v>
      </c>
      <c r="E21678">
        <v>0.13082199999999999</v>
      </c>
      <c r="F21678">
        <v>0.21620300000000001</v>
      </c>
      <c r="G21678">
        <v>0.23149</v>
      </c>
      <c r="H21678">
        <v>0.188389</v>
      </c>
      <c r="I21678">
        <v>0.63845799999999997</v>
      </c>
      <c r="J21678">
        <v>0.50188900000000003</v>
      </c>
    </row>
    <row r="21679" spans="1:10" x14ac:dyDescent="0.25">
      <c r="A21679" t="s">
        <v>21684</v>
      </c>
      <c r="B21679">
        <v>2.3203399999999998</v>
      </c>
      <c r="C21679">
        <v>2.2082999999999999</v>
      </c>
      <c r="D21679">
        <v>3.0899399999999999</v>
      </c>
      <c r="E21679">
        <v>1.1585000000000001</v>
      </c>
      <c r="F21679">
        <v>1.5506599999999999</v>
      </c>
      <c r="G21679">
        <v>0.77932500000000005</v>
      </c>
      <c r="H21679">
        <v>0.88469900000000001</v>
      </c>
      <c r="I21679">
        <v>1.31447</v>
      </c>
      <c r="J21679">
        <v>0.89787799999999995</v>
      </c>
    </row>
    <row r="21680" spans="1:10" x14ac:dyDescent="0.25">
      <c r="A21680" t="s">
        <v>21685</v>
      </c>
      <c r="B21680">
        <v>0.22109300000000001</v>
      </c>
      <c r="C21680">
        <v>0.229546</v>
      </c>
      <c r="D21680">
        <v>0.29339399999999999</v>
      </c>
      <c r="E21680">
        <v>0.60211199999999998</v>
      </c>
      <c r="F21680">
        <v>0.19737099999999999</v>
      </c>
      <c r="G21680">
        <v>0.28176899999999999</v>
      </c>
      <c r="H21680">
        <v>0.354709</v>
      </c>
      <c r="I21680">
        <v>7.0069099999999995E-2</v>
      </c>
      <c r="J21680">
        <v>0.13999700000000001</v>
      </c>
    </row>
    <row r="21681" spans="1:10" x14ac:dyDescent="0.25">
      <c r="A21681" t="s">
        <v>21686</v>
      </c>
      <c r="B21681">
        <v>0</v>
      </c>
      <c r="C21681">
        <v>0</v>
      </c>
      <c r="D21681">
        <v>0</v>
      </c>
      <c r="E21681">
        <v>0</v>
      </c>
      <c r="F21681">
        <v>0</v>
      </c>
      <c r="G21681">
        <v>0</v>
      </c>
      <c r="H21681">
        <v>0</v>
      </c>
      <c r="I21681">
        <v>0</v>
      </c>
      <c r="J21681">
        <v>0</v>
      </c>
    </row>
    <row r="21682" spans="1:10" x14ac:dyDescent="0.25">
      <c r="A21682" t="s">
        <v>21687</v>
      </c>
      <c r="B21682">
        <v>64.127399999999994</v>
      </c>
      <c r="C21682">
        <v>68.993499999999997</v>
      </c>
      <c r="D21682">
        <v>60.859699999999997</v>
      </c>
      <c r="E21682">
        <v>40.696899999999999</v>
      </c>
      <c r="F21682">
        <v>45.629899999999999</v>
      </c>
      <c r="G21682">
        <v>40.381599999999999</v>
      </c>
      <c r="H21682">
        <v>55.665500000000002</v>
      </c>
      <c r="I21682">
        <v>61.368600000000001</v>
      </c>
      <c r="J21682">
        <v>65.760800000000003</v>
      </c>
    </row>
    <row r="21683" spans="1:10" x14ac:dyDescent="0.25">
      <c r="A21683" t="s">
        <v>21688</v>
      </c>
      <c r="B21683">
        <v>72.203000000000003</v>
      </c>
      <c r="C21683">
        <v>73.824399999999997</v>
      </c>
      <c r="D21683">
        <v>78.278800000000004</v>
      </c>
      <c r="E21683">
        <v>82.254199999999997</v>
      </c>
      <c r="F21683">
        <v>90.8917</v>
      </c>
      <c r="G21683">
        <v>88.097099999999998</v>
      </c>
      <c r="H21683">
        <v>70.159899999999993</v>
      </c>
      <c r="I21683">
        <v>77.325400000000002</v>
      </c>
      <c r="J21683">
        <v>76.55</v>
      </c>
    </row>
    <row r="21684" spans="1:10" x14ac:dyDescent="0.25">
      <c r="A21684" t="s">
        <v>21689</v>
      </c>
      <c r="B21684">
        <v>0</v>
      </c>
      <c r="C21684">
        <v>0</v>
      </c>
      <c r="D21684">
        <v>0</v>
      </c>
      <c r="E21684">
        <v>0</v>
      </c>
      <c r="F21684">
        <v>0</v>
      </c>
      <c r="G21684">
        <v>0</v>
      </c>
      <c r="H21684">
        <v>0</v>
      </c>
      <c r="I21684">
        <v>0</v>
      </c>
      <c r="J21684">
        <v>0</v>
      </c>
    </row>
    <row r="21685" spans="1:10" x14ac:dyDescent="0.25">
      <c r="A21685" t="s">
        <v>21690</v>
      </c>
      <c r="B21685">
        <v>0.27759899999999998</v>
      </c>
      <c r="C21685">
        <v>0.30022100000000002</v>
      </c>
      <c r="D21685">
        <v>0.47501500000000002</v>
      </c>
      <c r="E21685">
        <v>0.51545300000000005</v>
      </c>
      <c r="F21685">
        <v>0.49562899999999999</v>
      </c>
      <c r="G21685">
        <v>0.71861900000000001</v>
      </c>
      <c r="H21685">
        <v>0.45361200000000002</v>
      </c>
      <c r="I21685">
        <v>0.41789100000000001</v>
      </c>
      <c r="J21685">
        <v>0.45897399999999999</v>
      </c>
    </row>
    <row r="21686" spans="1:10" x14ac:dyDescent="0.25">
      <c r="A21686" t="s">
        <v>21691</v>
      </c>
      <c r="B21686">
        <v>38.255400000000002</v>
      </c>
      <c r="C21686">
        <v>37.388800000000003</v>
      </c>
      <c r="D21686">
        <v>38.720100000000002</v>
      </c>
      <c r="E21686">
        <v>24.398800000000001</v>
      </c>
      <c r="F21686">
        <v>26.8965</v>
      </c>
      <c r="G21686">
        <v>21.331099999999999</v>
      </c>
      <c r="H21686">
        <v>14.1523</v>
      </c>
      <c r="I21686">
        <v>13.9316</v>
      </c>
      <c r="J21686">
        <v>13.943199999999999</v>
      </c>
    </row>
    <row r="21687" spans="1:10" x14ac:dyDescent="0.25">
      <c r="A21687" t="s">
        <v>21692</v>
      </c>
      <c r="B21687">
        <v>17.758600000000001</v>
      </c>
      <c r="C21687">
        <v>16.135400000000001</v>
      </c>
      <c r="D21687">
        <v>17.087499999999999</v>
      </c>
      <c r="E21687">
        <v>34.589599999999997</v>
      </c>
      <c r="F21687">
        <v>36.165700000000001</v>
      </c>
      <c r="G21687">
        <v>39.8307</v>
      </c>
      <c r="H21687">
        <v>15.514099999999999</v>
      </c>
      <c r="I21687">
        <v>17.2804</v>
      </c>
      <c r="J21687">
        <v>17.0351</v>
      </c>
    </row>
    <row r="21688" spans="1:10" x14ac:dyDescent="0.25">
      <c r="A21688" t="s">
        <v>21693</v>
      </c>
      <c r="B21688">
        <v>0</v>
      </c>
      <c r="C21688">
        <v>0</v>
      </c>
      <c r="D21688">
        <v>0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0</v>
      </c>
    </row>
    <row r="21689" spans="1:10" x14ac:dyDescent="0.25">
      <c r="A21689" t="s">
        <v>21694</v>
      </c>
      <c r="B21689">
        <v>36.236899999999999</v>
      </c>
      <c r="C21689">
        <v>38.837600000000002</v>
      </c>
      <c r="D21689">
        <v>33.759099999999997</v>
      </c>
      <c r="E21689">
        <v>5.2204100000000002</v>
      </c>
      <c r="F21689">
        <v>8.5369899999999994</v>
      </c>
      <c r="G21689">
        <v>5.0063399999999998</v>
      </c>
      <c r="H21689">
        <v>6.8429500000000001</v>
      </c>
      <c r="I21689">
        <v>6.7468599999999999</v>
      </c>
      <c r="J21689">
        <v>9.0153099999999995</v>
      </c>
    </row>
    <row r="21690" spans="1:10" x14ac:dyDescent="0.25">
      <c r="A21690" t="s">
        <v>21695</v>
      </c>
      <c r="B21690">
        <v>36.466299999999997</v>
      </c>
      <c r="C21690">
        <v>33.333799999999997</v>
      </c>
      <c r="D21690">
        <v>32.5456</v>
      </c>
      <c r="E21690">
        <v>11.7745</v>
      </c>
      <c r="F21690">
        <v>12.4009</v>
      </c>
      <c r="G21690">
        <v>8.6860199999999992</v>
      </c>
      <c r="H21690">
        <v>13.6731</v>
      </c>
      <c r="I21690">
        <v>11.6088</v>
      </c>
      <c r="J21690">
        <v>13.6547</v>
      </c>
    </row>
    <row r="21691" spans="1:10" x14ac:dyDescent="0.25">
      <c r="A21691" t="s">
        <v>21696</v>
      </c>
      <c r="B21691">
        <v>60.2742</v>
      </c>
      <c r="C21691">
        <v>62.434100000000001</v>
      </c>
      <c r="D21691">
        <v>62.772300000000001</v>
      </c>
      <c r="E21691">
        <v>64.014700000000005</v>
      </c>
      <c r="F21691">
        <v>63.373199999999997</v>
      </c>
      <c r="G21691">
        <v>62.146500000000003</v>
      </c>
      <c r="H21691">
        <v>33.508499999999998</v>
      </c>
      <c r="I21691">
        <v>37.208599999999997</v>
      </c>
      <c r="J21691">
        <v>36.4146</v>
      </c>
    </row>
    <row r="21692" spans="1:10" x14ac:dyDescent="0.25">
      <c r="A21692" t="s">
        <v>21697</v>
      </c>
      <c r="B21692">
        <v>4.5843999999999996</v>
      </c>
      <c r="C21692">
        <v>4.0992199999999999</v>
      </c>
      <c r="D21692">
        <v>3.9316200000000001</v>
      </c>
      <c r="E21692">
        <v>5.1681699999999999</v>
      </c>
      <c r="F21692">
        <v>3.10588</v>
      </c>
      <c r="G21692">
        <v>3.7178100000000001</v>
      </c>
      <c r="H21692">
        <v>8.0277399999999997</v>
      </c>
      <c r="I21692">
        <v>4.8502999999999998</v>
      </c>
      <c r="J21692">
        <v>5.7757399999999999</v>
      </c>
    </row>
    <row r="21693" spans="1:10" x14ac:dyDescent="0.25">
      <c r="A21693" t="s">
        <v>21698</v>
      </c>
      <c r="B21693">
        <v>0</v>
      </c>
      <c r="C21693">
        <v>0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</row>
    <row r="21694" spans="1:10" x14ac:dyDescent="0.25">
      <c r="A21694" t="s">
        <v>21699</v>
      </c>
      <c r="B21694">
        <v>0</v>
      </c>
      <c r="C21694">
        <v>0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2.07613E-2</v>
      </c>
    </row>
    <row r="21695" spans="1:10" x14ac:dyDescent="0.25">
      <c r="A21695" t="s">
        <v>21700</v>
      </c>
      <c r="B21695">
        <v>0</v>
      </c>
      <c r="C21695">
        <v>0</v>
      </c>
      <c r="D21695">
        <v>0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</row>
    <row r="21696" spans="1:10" x14ac:dyDescent="0.25">
      <c r="A21696" t="s">
        <v>21701</v>
      </c>
      <c r="B21696">
        <v>0</v>
      </c>
      <c r="C21696">
        <v>0</v>
      </c>
      <c r="D21696">
        <v>0</v>
      </c>
      <c r="E21696">
        <v>0</v>
      </c>
      <c r="F21696">
        <v>0</v>
      </c>
      <c r="G21696">
        <v>0</v>
      </c>
      <c r="H21696">
        <v>0</v>
      </c>
      <c r="I21696">
        <v>0</v>
      </c>
      <c r="J21696">
        <v>0</v>
      </c>
    </row>
    <row r="21697" spans="1:10" x14ac:dyDescent="0.25">
      <c r="A21697" t="s">
        <v>21702</v>
      </c>
      <c r="B21697">
        <v>0</v>
      </c>
      <c r="C21697">
        <v>0</v>
      </c>
      <c r="D21697">
        <v>0</v>
      </c>
      <c r="E21697">
        <v>0</v>
      </c>
      <c r="F21697">
        <v>0</v>
      </c>
      <c r="G21697">
        <v>0</v>
      </c>
      <c r="H21697">
        <v>1.25506E-2</v>
      </c>
      <c r="I21697">
        <v>0.100409</v>
      </c>
      <c r="J21697">
        <v>0</v>
      </c>
    </row>
    <row r="21698" spans="1:10" x14ac:dyDescent="0.25">
      <c r="A21698" t="s">
        <v>21703</v>
      </c>
      <c r="B21698">
        <v>0</v>
      </c>
      <c r="C21698">
        <v>0</v>
      </c>
      <c r="D21698">
        <v>0</v>
      </c>
      <c r="E21698">
        <v>0</v>
      </c>
      <c r="F21698">
        <v>0</v>
      </c>
      <c r="G21698">
        <v>0</v>
      </c>
      <c r="H21698">
        <v>0</v>
      </c>
      <c r="I21698">
        <v>0</v>
      </c>
      <c r="J21698">
        <v>0</v>
      </c>
    </row>
    <row r="21699" spans="1:10" x14ac:dyDescent="0.25">
      <c r="A21699" t="s">
        <v>21704</v>
      </c>
      <c r="B21699">
        <v>4.4138200000000002E-2</v>
      </c>
      <c r="C21699">
        <v>0</v>
      </c>
      <c r="D21699">
        <v>0</v>
      </c>
      <c r="E21699">
        <v>6.0101700000000001E-2</v>
      </c>
      <c r="F21699">
        <v>0.126416</v>
      </c>
      <c r="G21699">
        <v>7.7345399999999995E-2</v>
      </c>
      <c r="H21699">
        <v>0.14424799999999999</v>
      </c>
      <c r="I21699">
        <v>9.61698E-2</v>
      </c>
      <c r="J21699">
        <v>3.4159399999999999E-2</v>
      </c>
    </row>
    <row r="21700" spans="1:10" x14ac:dyDescent="0.25">
      <c r="A21700" t="s">
        <v>21705</v>
      </c>
      <c r="B21700">
        <v>4.2168599999999996</v>
      </c>
      <c r="C21700">
        <v>3.34036</v>
      </c>
      <c r="D21700">
        <v>2.5219200000000002</v>
      </c>
      <c r="E21700">
        <v>1.8337699999999999</v>
      </c>
      <c r="F21700">
        <v>1.21912</v>
      </c>
      <c r="G21700">
        <v>0.99557899999999999</v>
      </c>
      <c r="H21700">
        <v>1.9640200000000001</v>
      </c>
      <c r="I21700">
        <v>1.5624800000000001</v>
      </c>
      <c r="J21700">
        <v>2.56</v>
      </c>
    </row>
    <row r="21701" spans="1:10" x14ac:dyDescent="0.25">
      <c r="A21701" t="s">
        <v>21706</v>
      </c>
      <c r="B21701">
        <v>51.424100000000003</v>
      </c>
      <c r="C21701">
        <v>50.848100000000002</v>
      </c>
      <c r="D21701">
        <v>50.409700000000001</v>
      </c>
      <c r="E21701">
        <v>28.473199999999999</v>
      </c>
      <c r="F21701">
        <v>34.568399999999997</v>
      </c>
      <c r="G21701">
        <v>28.771599999999999</v>
      </c>
      <c r="H21701">
        <v>29.321899999999999</v>
      </c>
      <c r="I21701">
        <v>25.215599999999998</v>
      </c>
      <c r="J21701">
        <v>28.072299999999998</v>
      </c>
    </row>
    <row r="21702" spans="1:10" x14ac:dyDescent="0.25">
      <c r="A21702" t="s">
        <v>21707</v>
      </c>
      <c r="B21702">
        <v>0</v>
      </c>
      <c r="C21702">
        <v>0</v>
      </c>
      <c r="D21702">
        <v>0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</row>
    <row r="21703" spans="1:10" x14ac:dyDescent="0.25">
      <c r="A21703" t="s">
        <v>21708</v>
      </c>
      <c r="B21703">
        <v>12.8408</v>
      </c>
      <c r="C21703">
        <v>14.2476</v>
      </c>
      <c r="D21703">
        <v>12.813499999999999</v>
      </c>
      <c r="E21703">
        <v>6.2590000000000003</v>
      </c>
      <c r="F21703">
        <v>5.8664500000000004</v>
      </c>
      <c r="G21703">
        <v>6.8908899999999997</v>
      </c>
      <c r="H21703">
        <v>8.2690199999999994</v>
      </c>
      <c r="I21703">
        <v>6.7441399999999998</v>
      </c>
      <c r="J21703">
        <v>6.6578099999999996</v>
      </c>
    </row>
    <row r="21704" spans="1:10" x14ac:dyDescent="0.25">
      <c r="A21704" t="s">
        <v>21709</v>
      </c>
      <c r="B21704">
        <v>0</v>
      </c>
      <c r="C21704">
        <v>0</v>
      </c>
      <c r="D21704">
        <v>0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</v>
      </c>
    </row>
    <row r="21705" spans="1:10" x14ac:dyDescent="0.25">
      <c r="A21705" t="s">
        <v>21710</v>
      </c>
      <c r="B21705">
        <v>0</v>
      </c>
      <c r="C21705">
        <v>0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</row>
    <row r="21706" spans="1:10" x14ac:dyDescent="0.25">
      <c r="A21706" t="s">
        <v>21711</v>
      </c>
      <c r="B21706">
        <v>0.50251800000000002</v>
      </c>
      <c r="C21706">
        <v>0.47825299999999998</v>
      </c>
      <c r="D21706">
        <v>0.33781299999999997</v>
      </c>
      <c r="E21706">
        <v>5.7022099999999999E-2</v>
      </c>
      <c r="F21706">
        <v>0.10280499999999999</v>
      </c>
      <c r="G21706">
        <v>0</v>
      </c>
      <c r="H21706">
        <v>2.4634299999999998</v>
      </c>
      <c r="I21706">
        <v>0.49270700000000001</v>
      </c>
      <c r="J21706">
        <v>1.16673</v>
      </c>
    </row>
    <row r="21707" spans="1:10" x14ac:dyDescent="0.25">
      <c r="A21707" t="s">
        <v>21712</v>
      </c>
      <c r="B21707">
        <v>0</v>
      </c>
      <c r="C21707">
        <v>0</v>
      </c>
      <c r="D21707">
        <v>0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</row>
    <row r="21708" spans="1:10" x14ac:dyDescent="0.25">
      <c r="A21708" t="s">
        <v>21713</v>
      </c>
      <c r="B21708">
        <v>0.19756799999999999</v>
      </c>
      <c r="C21708">
        <v>6.9640199999999999E-2</v>
      </c>
      <c r="D21708">
        <v>0.28670800000000002</v>
      </c>
      <c r="E21708">
        <v>0.81703499999999996</v>
      </c>
      <c r="F21708">
        <v>1.1556599999999999</v>
      </c>
      <c r="G21708">
        <v>0.82064300000000001</v>
      </c>
      <c r="H21708">
        <v>0.114787</v>
      </c>
      <c r="I21708">
        <v>0.146678</v>
      </c>
      <c r="J21708">
        <v>0.14723900000000001</v>
      </c>
    </row>
    <row r="21709" spans="1:10" x14ac:dyDescent="0.25">
      <c r="A21709" t="s">
        <v>21714</v>
      </c>
      <c r="B21709">
        <v>0</v>
      </c>
      <c r="C21709">
        <v>0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>
        <v>3.0021699999999998E-2</v>
      </c>
      <c r="J21709">
        <v>0</v>
      </c>
    </row>
    <row r="21710" spans="1:10" x14ac:dyDescent="0.25">
      <c r="A21710" t="s">
        <v>21715</v>
      </c>
      <c r="B21710">
        <v>0</v>
      </c>
      <c r="C21710">
        <v>0</v>
      </c>
      <c r="D21710">
        <v>0</v>
      </c>
      <c r="E21710">
        <v>0.67961499999999997</v>
      </c>
      <c r="F21710">
        <v>0.53272600000000003</v>
      </c>
      <c r="G21710">
        <v>0.456314</v>
      </c>
      <c r="H21710">
        <v>2.0637300000000001</v>
      </c>
      <c r="I21710">
        <v>5.6737200000000003</v>
      </c>
      <c r="J21710">
        <v>4.7611400000000001</v>
      </c>
    </row>
    <row r="21711" spans="1:10" x14ac:dyDescent="0.25">
      <c r="A21711" t="s">
        <v>21716</v>
      </c>
      <c r="B21711">
        <v>3.5405600000000002</v>
      </c>
      <c r="C21711">
        <v>4.0779199999999998</v>
      </c>
      <c r="D21711">
        <v>3.5206300000000001</v>
      </c>
      <c r="E21711">
        <v>2.11375</v>
      </c>
      <c r="F21711">
        <v>2.5144600000000001</v>
      </c>
      <c r="G21711">
        <v>2.2916699999999999</v>
      </c>
      <c r="H21711">
        <v>2.6755599999999999</v>
      </c>
      <c r="I21711">
        <v>2.0200800000000001</v>
      </c>
      <c r="J21711">
        <v>2.52616</v>
      </c>
    </row>
    <row r="21712" spans="1:10" x14ac:dyDescent="0.25">
      <c r="A21712" t="s">
        <v>21717</v>
      </c>
      <c r="B21712">
        <v>0</v>
      </c>
      <c r="C21712">
        <v>0</v>
      </c>
      <c r="D21712">
        <v>0</v>
      </c>
      <c r="E21712">
        <v>0</v>
      </c>
      <c r="F21712">
        <v>0</v>
      </c>
      <c r="G21712">
        <v>0</v>
      </c>
      <c r="H21712">
        <v>0</v>
      </c>
      <c r="I21712">
        <v>0</v>
      </c>
      <c r="J21712">
        <v>0</v>
      </c>
    </row>
    <row r="21713" spans="1:10" x14ac:dyDescent="0.25">
      <c r="A21713" t="s">
        <v>21718</v>
      </c>
      <c r="B21713">
        <v>3.3710299999999999E-2</v>
      </c>
      <c r="C21713">
        <v>0.12833</v>
      </c>
      <c r="D21713">
        <v>2.58988E-2</v>
      </c>
      <c r="E21713">
        <v>9.1804899999999995E-2</v>
      </c>
      <c r="F21713">
        <v>0.16551399999999999</v>
      </c>
      <c r="G21713">
        <v>0.29536099999999998</v>
      </c>
      <c r="H21713">
        <v>0.28643999999999997</v>
      </c>
      <c r="I21713">
        <v>0.49945499999999998</v>
      </c>
      <c r="J21713">
        <v>0.33915800000000002</v>
      </c>
    </row>
    <row r="21714" spans="1:10" x14ac:dyDescent="0.25">
      <c r="A21714" t="s">
        <v>21719</v>
      </c>
      <c r="B21714">
        <v>0.34304099999999998</v>
      </c>
      <c r="C21714">
        <v>0.163239</v>
      </c>
      <c r="D21714">
        <v>0</v>
      </c>
      <c r="E21714">
        <v>1.32348</v>
      </c>
      <c r="F21714">
        <v>0.98250499999999996</v>
      </c>
      <c r="G21714">
        <v>1.57796</v>
      </c>
      <c r="H21714">
        <v>6.50237</v>
      </c>
      <c r="I21714">
        <v>5.3441299999999998</v>
      </c>
      <c r="J21714">
        <v>6.8362699999999998</v>
      </c>
    </row>
    <row r="21715" spans="1:10" x14ac:dyDescent="0.25">
      <c r="A21715" t="s">
        <v>21720</v>
      </c>
      <c r="B21715">
        <v>0</v>
      </c>
      <c r="C21715">
        <v>0</v>
      </c>
      <c r="D21715">
        <v>0</v>
      </c>
      <c r="E21715">
        <v>0.50416399999999995</v>
      </c>
      <c r="F21715">
        <v>0.35879699999999998</v>
      </c>
      <c r="G21715">
        <v>1.84399</v>
      </c>
      <c r="H21715">
        <v>0.53495999999999999</v>
      </c>
      <c r="I21715">
        <v>0.305705</v>
      </c>
      <c r="J21715">
        <v>0.47506300000000001</v>
      </c>
    </row>
    <row r="21716" spans="1:10" x14ac:dyDescent="0.25">
      <c r="A21716" t="s">
        <v>21721</v>
      </c>
      <c r="B21716">
        <v>20.560199999999998</v>
      </c>
      <c r="C21716">
        <v>22.086400000000001</v>
      </c>
      <c r="D21716">
        <v>21.6309</v>
      </c>
      <c r="E21716">
        <v>12.326700000000001</v>
      </c>
      <c r="F21716">
        <v>13.5602</v>
      </c>
      <c r="G21716">
        <v>11.3262</v>
      </c>
      <c r="H21716">
        <v>11.357699999999999</v>
      </c>
      <c r="I21716">
        <v>8.6251700000000007</v>
      </c>
      <c r="J21716">
        <v>12.527699999999999</v>
      </c>
    </row>
    <row r="21717" spans="1:10" x14ac:dyDescent="0.25">
      <c r="A21717" t="s">
        <v>21722</v>
      </c>
      <c r="B21717">
        <v>7.5550199999999998E-2</v>
      </c>
      <c r="C21717">
        <v>2.39674E-2</v>
      </c>
      <c r="D21717">
        <v>0</v>
      </c>
      <c r="E21717">
        <v>4.5722100000000002E-2</v>
      </c>
      <c r="F21717">
        <v>0.144256</v>
      </c>
      <c r="G21717">
        <v>8.8260199999999997E-2</v>
      </c>
      <c r="H21717">
        <v>0.39505099999999999</v>
      </c>
      <c r="I21717">
        <v>0.37312000000000001</v>
      </c>
      <c r="J21717">
        <v>0.17540900000000001</v>
      </c>
    </row>
    <row r="21718" spans="1:10" x14ac:dyDescent="0.25">
      <c r="A21718" t="s">
        <v>21723</v>
      </c>
      <c r="B21718">
        <v>0</v>
      </c>
      <c r="C21718">
        <v>0</v>
      </c>
      <c r="D21718">
        <v>0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</row>
    <row r="21719" spans="1:10" x14ac:dyDescent="0.25">
      <c r="A21719" t="s">
        <v>21724</v>
      </c>
      <c r="B21719">
        <v>0</v>
      </c>
      <c r="C21719">
        <v>0</v>
      </c>
      <c r="D21719">
        <v>0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</row>
    <row r="21720" spans="1:10" x14ac:dyDescent="0.25">
      <c r="A21720" t="s">
        <v>21725</v>
      </c>
      <c r="B21720">
        <v>7.4533500000000004</v>
      </c>
      <c r="C21720">
        <v>8.7123799999999996</v>
      </c>
      <c r="D21720">
        <v>9.0106199999999994</v>
      </c>
      <c r="E21720">
        <v>15.401300000000001</v>
      </c>
      <c r="F21720">
        <v>15.238799999999999</v>
      </c>
      <c r="G21720">
        <v>20.807200000000002</v>
      </c>
      <c r="H21720">
        <v>10.050599999999999</v>
      </c>
      <c r="I21720">
        <v>19.350999999999999</v>
      </c>
      <c r="J21720">
        <v>14.360099999999999</v>
      </c>
    </row>
    <row r="21721" spans="1:10" x14ac:dyDescent="0.25">
      <c r="A21721" t="s">
        <v>21726</v>
      </c>
      <c r="B21721">
        <v>45.006700000000002</v>
      </c>
      <c r="C21721">
        <v>44.076300000000003</v>
      </c>
      <c r="D21721">
        <v>47.199800000000003</v>
      </c>
      <c r="E21721">
        <v>31.3674</v>
      </c>
      <c r="F21721">
        <v>34.153100000000002</v>
      </c>
      <c r="G21721">
        <v>28.718599999999999</v>
      </c>
      <c r="H21721">
        <v>22.761700000000001</v>
      </c>
      <c r="I21721">
        <v>26.2028</v>
      </c>
      <c r="J21721">
        <v>25.109400000000001</v>
      </c>
    </row>
    <row r="21722" spans="1:10" x14ac:dyDescent="0.25">
      <c r="A21722" t="s">
        <v>21727</v>
      </c>
      <c r="B21722">
        <v>0</v>
      </c>
      <c r="C21722">
        <v>0</v>
      </c>
      <c r="D21722">
        <v>0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</row>
    <row r="21723" spans="1:10" x14ac:dyDescent="0.25">
      <c r="A21723" t="s">
        <v>21728</v>
      </c>
      <c r="B21723">
        <v>7.9107000000000003</v>
      </c>
      <c r="C21723">
        <v>8.4881100000000007</v>
      </c>
      <c r="D21723">
        <v>7.6002599999999996</v>
      </c>
      <c r="E21723">
        <v>0.992649</v>
      </c>
      <c r="F21723">
        <v>1.5799099999999999</v>
      </c>
      <c r="G21723">
        <v>0.89820599999999995</v>
      </c>
      <c r="H21723">
        <v>1.1055999999999999</v>
      </c>
      <c r="I21723">
        <v>0.99768500000000004</v>
      </c>
      <c r="J21723">
        <v>1.17685</v>
      </c>
    </row>
    <row r="21724" spans="1:10" x14ac:dyDescent="0.25">
      <c r="A21724" t="s">
        <v>21729</v>
      </c>
      <c r="B21724">
        <v>4.4849399999999999</v>
      </c>
      <c r="C21724">
        <v>3.9634999999999998</v>
      </c>
      <c r="D21724">
        <v>4.2660600000000004</v>
      </c>
      <c r="E21724">
        <v>0.67855900000000002</v>
      </c>
      <c r="F21724">
        <v>0.96121500000000004</v>
      </c>
      <c r="G21724">
        <v>0.842055</v>
      </c>
      <c r="H21724">
        <v>0.34898299999999999</v>
      </c>
      <c r="I21724">
        <v>0.55839700000000003</v>
      </c>
      <c r="J21724">
        <v>0.74378200000000005</v>
      </c>
    </row>
    <row r="21725" spans="1:10" x14ac:dyDescent="0.25">
      <c r="A21725" t="s">
        <v>21730</v>
      </c>
      <c r="B21725">
        <v>3.3472599999999999</v>
      </c>
      <c r="C21725">
        <v>0.34254099999999998</v>
      </c>
      <c r="D21725">
        <v>0.38712400000000002</v>
      </c>
      <c r="E21725">
        <v>10.945399999999999</v>
      </c>
      <c r="F21725">
        <v>3.44597</v>
      </c>
      <c r="G21725">
        <v>7.9153500000000001</v>
      </c>
      <c r="H21725">
        <v>32.735300000000002</v>
      </c>
      <c r="I21725">
        <v>24.671099999999999</v>
      </c>
      <c r="J21725">
        <v>21.309000000000001</v>
      </c>
    </row>
    <row r="21726" spans="1:10" x14ac:dyDescent="0.25">
      <c r="A21726" t="s">
        <v>21731</v>
      </c>
      <c r="B21726">
        <v>0</v>
      </c>
      <c r="C21726">
        <v>0</v>
      </c>
      <c r="D21726">
        <v>0</v>
      </c>
      <c r="E21726">
        <v>0</v>
      </c>
      <c r="F21726">
        <v>0</v>
      </c>
      <c r="G21726">
        <v>0</v>
      </c>
      <c r="H21726">
        <v>0</v>
      </c>
      <c r="I21726">
        <v>0</v>
      </c>
      <c r="J21726">
        <v>0</v>
      </c>
    </row>
    <row r="21727" spans="1:10" x14ac:dyDescent="0.25">
      <c r="A21727" t="s">
        <v>21732</v>
      </c>
      <c r="B21727">
        <v>0</v>
      </c>
      <c r="C21727">
        <v>0</v>
      </c>
      <c r="D21727">
        <v>0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</v>
      </c>
    </row>
    <row r="21728" spans="1:10" x14ac:dyDescent="0.25">
      <c r="A21728" t="s">
        <v>21733</v>
      </c>
      <c r="B21728">
        <v>0</v>
      </c>
      <c r="C21728">
        <v>0</v>
      </c>
      <c r="D21728">
        <v>0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</row>
    <row r="21729" spans="1:10" x14ac:dyDescent="0.25">
      <c r="A21729" t="s">
        <v>21734</v>
      </c>
      <c r="B21729">
        <v>0</v>
      </c>
      <c r="C21729">
        <v>0</v>
      </c>
      <c r="D21729">
        <v>0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</v>
      </c>
    </row>
    <row r="21730" spans="1:10" x14ac:dyDescent="0.25">
      <c r="A21730" t="s">
        <v>21735</v>
      </c>
      <c r="B21730">
        <v>0</v>
      </c>
      <c r="C21730">
        <v>0</v>
      </c>
      <c r="D21730">
        <v>0</v>
      </c>
      <c r="E21730">
        <v>0</v>
      </c>
      <c r="F21730">
        <v>0</v>
      </c>
      <c r="G21730">
        <v>0</v>
      </c>
      <c r="H21730">
        <v>0.124172</v>
      </c>
      <c r="I21730">
        <v>0</v>
      </c>
      <c r="J21730">
        <v>0</v>
      </c>
    </row>
    <row r="21731" spans="1:10" x14ac:dyDescent="0.25">
      <c r="A21731" t="s">
        <v>21736</v>
      </c>
      <c r="B21731">
        <v>0</v>
      </c>
      <c r="C21731">
        <v>0</v>
      </c>
      <c r="D21731">
        <v>0</v>
      </c>
      <c r="E21731">
        <v>0</v>
      </c>
      <c r="F21731">
        <v>0</v>
      </c>
      <c r="G21731">
        <v>0</v>
      </c>
      <c r="H21731">
        <v>0</v>
      </c>
      <c r="I21731">
        <v>0</v>
      </c>
      <c r="J21731">
        <v>0</v>
      </c>
    </row>
    <row r="21732" spans="1:10" x14ac:dyDescent="0.25">
      <c r="A21732" t="s">
        <v>21737</v>
      </c>
      <c r="B21732">
        <v>0</v>
      </c>
      <c r="C21732">
        <v>0</v>
      </c>
      <c r="D21732">
        <v>0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</row>
    <row r="21733" spans="1:10" x14ac:dyDescent="0.25">
      <c r="A21733" t="s">
        <v>21738</v>
      </c>
      <c r="B21733">
        <v>2.1864999999999999E-2</v>
      </c>
      <c r="C21733">
        <v>0</v>
      </c>
      <c r="D21733">
        <v>3.3596599999999997E-2</v>
      </c>
      <c r="E21733">
        <v>2.1833499999999999</v>
      </c>
      <c r="F21733">
        <v>0.55466599999999999</v>
      </c>
      <c r="G21733">
        <v>2.1839599999999999</v>
      </c>
      <c r="H21733">
        <v>11.4475</v>
      </c>
      <c r="I21733">
        <v>3.8112200000000001</v>
      </c>
      <c r="J21733">
        <v>4.6703999999999999</v>
      </c>
    </row>
    <row r="21734" spans="1:10" x14ac:dyDescent="0.25">
      <c r="A21734" t="s">
        <v>21739</v>
      </c>
      <c r="B21734">
        <v>0</v>
      </c>
      <c r="C21734">
        <v>0</v>
      </c>
      <c r="D21734">
        <v>0</v>
      </c>
      <c r="E21734">
        <v>0</v>
      </c>
      <c r="F21734">
        <v>1.5555100000000001E-2</v>
      </c>
      <c r="G21734">
        <v>0</v>
      </c>
      <c r="H21734">
        <v>0.422433</v>
      </c>
      <c r="I21734">
        <v>8.2833599999999993E-2</v>
      </c>
      <c r="J21734">
        <v>4.4133600000000002E-2</v>
      </c>
    </row>
    <row r="21735" spans="1:10" x14ac:dyDescent="0.25">
      <c r="A21735" t="s">
        <v>21740</v>
      </c>
      <c r="B21735">
        <v>0</v>
      </c>
      <c r="C21735">
        <v>0</v>
      </c>
      <c r="D21735">
        <v>0</v>
      </c>
      <c r="E21735">
        <v>0</v>
      </c>
      <c r="F21735">
        <v>0</v>
      </c>
      <c r="G21735">
        <v>0</v>
      </c>
      <c r="H21735">
        <v>0</v>
      </c>
      <c r="I21735">
        <v>0</v>
      </c>
      <c r="J21735">
        <v>0</v>
      </c>
    </row>
    <row r="21736" spans="1:10" x14ac:dyDescent="0.25">
      <c r="A21736" t="s">
        <v>21741</v>
      </c>
      <c r="B21736">
        <v>0</v>
      </c>
      <c r="C21736">
        <v>0</v>
      </c>
      <c r="D21736">
        <v>0</v>
      </c>
      <c r="E21736">
        <v>0</v>
      </c>
      <c r="F21736">
        <v>0</v>
      </c>
      <c r="G21736">
        <v>0</v>
      </c>
      <c r="H21736">
        <v>0.18259300000000001</v>
      </c>
      <c r="I21736">
        <v>0</v>
      </c>
      <c r="J21736">
        <v>0</v>
      </c>
    </row>
    <row r="21737" spans="1:10" x14ac:dyDescent="0.25">
      <c r="A21737" t="s">
        <v>21742</v>
      </c>
      <c r="B21737">
        <v>0.14599000000000001</v>
      </c>
      <c r="C21737">
        <v>0</v>
      </c>
      <c r="D21737">
        <v>5.60803E-2</v>
      </c>
      <c r="E21737">
        <v>0.13252800000000001</v>
      </c>
      <c r="F21737">
        <v>0</v>
      </c>
      <c r="G21737">
        <v>0</v>
      </c>
      <c r="H21737">
        <v>0</v>
      </c>
      <c r="I21737">
        <v>0</v>
      </c>
      <c r="J21737">
        <v>0</v>
      </c>
    </row>
    <row r="21738" spans="1:10" x14ac:dyDescent="0.25">
      <c r="A21738" t="s">
        <v>21743</v>
      </c>
      <c r="B21738">
        <v>0</v>
      </c>
      <c r="C21738">
        <v>0</v>
      </c>
      <c r="D21738">
        <v>0</v>
      </c>
      <c r="E21738">
        <v>0</v>
      </c>
      <c r="F21738">
        <v>0</v>
      </c>
      <c r="G21738">
        <v>0</v>
      </c>
      <c r="H21738">
        <v>0</v>
      </c>
      <c r="I21738">
        <v>0</v>
      </c>
      <c r="J21738">
        <v>0</v>
      </c>
    </row>
    <row r="21739" spans="1:10" x14ac:dyDescent="0.25">
      <c r="A21739" t="s">
        <v>21744</v>
      </c>
      <c r="B21739">
        <v>1.9380200000000001</v>
      </c>
      <c r="C21739">
        <v>3.1903800000000002</v>
      </c>
      <c r="D21739">
        <v>2.45472</v>
      </c>
      <c r="E21739">
        <v>0.57058299999999995</v>
      </c>
      <c r="F21739">
        <v>0.94297299999999995</v>
      </c>
      <c r="G21739">
        <v>0.87196799999999997</v>
      </c>
      <c r="H21739">
        <v>1.5063800000000001</v>
      </c>
      <c r="I21739">
        <v>1.0955999999999999</v>
      </c>
      <c r="J21739">
        <v>1.8241700000000001</v>
      </c>
    </row>
    <row r="21740" spans="1:10" x14ac:dyDescent="0.25">
      <c r="A21740" t="s">
        <v>21745</v>
      </c>
      <c r="B21740">
        <v>10.7828</v>
      </c>
      <c r="C21740">
        <v>11.097799999999999</v>
      </c>
      <c r="D21740">
        <v>9.2555999999999994</v>
      </c>
      <c r="E21740">
        <v>3.8261099999999999</v>
      </c>
      <c r="F21740">
        <v>4.31128</v>
      </c>
      <c r="G21740">
        <v>2.93892</v>
      </c>
      <c r="H21740">
        <v>4.3389300000000004</v>
      </c>
      <c r="I21740">
        <v>3.38253</v>
      </c>
      <c r="J21740">
        <v>3.95506</v>
      </c>
    </row>
    <row r="21741" spans="1:10" x14ac:dyDescent="0.25">
      <c r="A21741" t="s">
        <v>21746</v>
      </c>
      <c r="B21741">
        <v>9.4143500000000007</v>
      </c>
      <c r="C21741">
        <v>9.4696700000000007</v>
      </c>
      <c r="D21741">
        <v>9.3497199999999996</v>
      </c>
      <c r="E21741">
        <v>2.7097600000000002</v>
      </c>
      <c r="F21741">
        <v>2.8184999999999998</v>
      </c>
      <c r="G21741">
        <v>4.0907799999999996</v>
      </c>
      <c r="H21741">
        <v>6.7537700000000003</v>
      </c>
      <c r="I21741">
        <v>6.7373799999999999</v>
      </c>
      <c r="J21741">
        <v>8.7668300000000006</v>
      </c>
    </row>
    <row r="21742" spans="1:10" x14ac:dyDescent="0.25">
      <c r="A21742" t="s">
        <v>21747</v>
      </c>
      <c r="B21742">
        <v>0</v>
      </c>
      <c r="C21742">
        <v>0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0</v>
      </c>
    </row>
    <row r="21743" spans="1:10" x14ac:dyDescent="0.25">
      <c r="A21743" t="s">
        <v>21748</v>
      </c>
      <c r="B21743">
        <v>1.2284900000000001</v>
      </c>
      <c r="C21743">
        <v>1.79552</v>
      </c>
      <c r="D21743">
        <v>0.910111</v>
      </c>
      <c r="E21743">
        <v>0.51777300000000004</v>
      </c>
      <c r="F21743">
        <v>0.75397000000000003</v>
      </c>
      <c r="G21743">
        <v>0.230652</v>
      </c>
      <c r="H21743">
        <v>2.4949400000000002</v>
      </c>
      <c r="I21743">
        <v>4.3591699999999998</v>
      </c>
      <c r="J21743">
        <v>2.3768799999999999</v>
      </c>
    </row>
    <row r="21744" spans="1:10" x14ac:dyDescent="0.25">
      <c r="A21744" t="s">
        <v>21749</v>
      </c>
      <c r="B21744">
        <v>90.037700000000001</v>
      </c>
      <c r="C21744">
        <v>87.524699999999996</v>
      </c>
      <c r="D21744">
        <v>85.132800000000003</v>
      </c>
      <c r="E21744">
        <v>104.363</v>
      </c>
      <c r="F21744">
        <v>98.837199999999996</v>
      </c>
      <c r="G21744">
        <v>126.181</v>
      </c>
      <c r="H21744">
        <v>110.663</v>
      </c>
      <c r="I21744">
        <v>123.196</v>
      </c>
      <c r="J21744">
        <v>120.61199999999999</v>
      </c>
    </row>
    <row r="21745" spans="1:10" x14ac:dyDescent="0.25">
      <c r="A21745" t="s">
        <v>21750</v>
      </c>
      <c r="B21745">
        <v>2.1468000000000001E-2</v>
      </c>
      <c r="C21745">
        <v>0</v>
      </c>
      <c r="D21745">
        <v>1.6493299999999999E-2</v>
      </c>
      <c r="E21745">
        <v>0</v>
      </c>
      <c r="F21745">
        <v>1.7567599999999999E-2</v>
      </c>
      <c r="G21745">
        <v>5.6429100000000003E-2</v>
      </c>
      <c r="H21745">
        <v>0.58934200000000003</v>
      </c>
      <c r="I21745">
        <v>3.7420200000000001E-2</v>
      </c>
      <c r="J21745">
        <v>0.24921699999999999</v>
      </c>
    </row>
    <row r="21746" spans="1:10" x14ac:dyDescent="0.25">
      <c r="A21746" t="s">
        <v>21751</v>
      </c>
      <c r="B21746">
        <v>3.6297700000000002E-2</v>
      </c>
      <c r="C21746">
        <v>0.20727000000000001</v>
      </c>
      <c r="D21746">
        <v>0.44618600000000003</v>
      </c>
      <c r="E21746">
        <v>6.5900899999999998E-2</v>
      </c>
      <c r="F21746">
        <v>8.9108900000000005E-2</v>
      </c>
      <c r="G21746">
        <v>3.1803100000000001E-2</v>
      </c>
      <c r="H21746">
        <v>1.58958</v>
      </c>
      <c r="I21746">
        <v>1.4552</v>
      </c>
      <c r="J21746">
        <v>1.8821300000000001</v>
      </c>
    </row>
    <row r="21747" spans="1:10" x14ac:dyDescent="0.25">
      <c r="A21747" t="s">
        <v>21752</v>
      </c>
      <c r="B21747">
        <v>3.0952400000000001E-2</v>
      </c>
      <c r="C21747">
        <v>0</v>
      </c>
      <c r="D21747">
        <v>7.1339700000000006E-2</v>
      </c>
      <c r="E21747">
        <v>0.61815600000000004</v>
      </c>
      <c r="F21747">
        <v>0.354603</v>
      </c>
      <c r="G21747">
        <v>0.70511199999999996</v>
      </c>
      <c r="H21747">
        <v>0.76878400000000002</v>
      </c>
      <c r="I21747">
        <v>0.59347300000000003</v>
      </c>
      <c r="J21747">
        <v>0.62282000000000004</v>
      </c>
    </row>
    <row r="21748" spans="1:10" x14ac:dyDescent="0.25">
      <c r="A21748" t="s">
        <v>21753</v>
      </c>
      <c r="B21748">
        <v>37.203000000000003</v>
      </c>
      <c r="C21748">
        <v>37.046199999999999</v>
      </c>
      <c r="D21748">
        <v>41.620800000000003</v>
      </c>
      <c r="E21748">
        <v>75.957400000000007</v>
      </c>
      <c r="F21748">
        <v>85.388499999999993</v>
      </c>
      <c r="G21748">
        <v>77.856499999999997</v>
      </c>
      <c r="H21748">
        <v>36.443300000000001</v>
      </c>
      <c r="I21748">
        <v>49.447899999999997</v>
      </c>
      <c r="J21748">
        <v>46.247900000000001</v>
      </c>
    </row>
    <row r="21749" spans="1:10" x14ac:dyDescent="0.25">
      <c r="A21749" t="s">
        <v>21754</v>
      </c>
      <c r="B21749">
        <v>0.101935</v>
      </c>
      <c r="C21749">
        <v>4.8506599999999997E-2</v>
      </c>
      <c r="D21749">
        <v>0</v>
      </c>
      <c r="E21749">
        <v>0.37014000000000002</v>
      </c>
      <c r="F21749">
        <v>0</v>
      </c>
      <c r="G21749">
        <v>0</v>
      </c>
      <c r="H21749">
        <v>0.199881</v>
      </c>
      <c r="I21749">
        <v>0.26651999999999998</v>
      </c>
      <c r="J21749">
        <v>0.157779</v>
      </c>
    </row>
    <row r="21750" spans="1:10" x14ac:dyDescent="0.25">
      <c r="A21750" t="s">
        <v>21755</v>
      </c>
      <c r="B21750">
        <v>0</v>
      </c>
      <c r="C21750">
        <v>0.43733699999999998</v>
      </c>
      <c r="D21750">
        <v>8.1471199999999994E-2</v>
      </c>
      <c r="E21750">
        <v>0.70594500000000004</v>
      </c>
      <c r="F21750">
        <v>1.1859599999999999</v>
      </c>
      <c r="G21750">
        <v>0.58845199999999998</v>
      </c>
      <c r="H21750">
        <v>0.92417400000000005</v>
      </c>
      <c r="I21750">
        <v>1.6943900000000001</v>
      </c>
      <c r="J21750">
        <v>0.68391500000000005</v>
      </c>
    </row>
    <row r="21751" spans="1:10" x14ac:dyDescent="0.25">
      <c r="A21751" t="s">
        <v>21756</v>
      </c>
      <c r="B21751">
        <v>0</v>
      </c>
      <c r="C21751">
        <v>0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>
        <v>0</v>
      </c>
      <c r="J21751">
        <v>0</v>
      </c>
    </row>
    <row r="21752" spans="1:10" x14ac:dyDescent="0.25">
      <c r="A21752" t="s">
        <v>21757</v>
      </c>
      <c r="B21752">
        <v>15.458299999999999</v>
      </c>
      <c r="C21752">
        <v>17.386700000000001</v>
      </c>
      <c r="D21752">
        <v>14.8452</v>
      </c>
      <c r="E21752">
        <v>24.876200000000001</v>
      </c>
      <c r="F21752">
        <v>23.861999999999998</v>
      </c>
      <c r="G21752">
        <v>27.396100000000001</v>
      </c>
      <c r="H21752">
        <v>50.9786</v>
      </c>
      <c r="I21752">
        <v>36.130499999999998</v>
      </c>
      <c r="J21752">
        <v>38.337400000000002</v>
      </c>
    </row>
    <row r="21753" spans="1:10" x14ac:dyDescent="0.25">
      <c r="A21753" t="s">
        <v>21758</v>
      </c>
      <c r="B21753">
        <v>0</v>
      </c>
      <c r="C21753">
        <v>0</v>
      </c>
      <c r="D21753">
        <v>0</v>
      </c>
      <c r="E21753">
        <v>0</v>
      </c>
      <c r="F21753">
        <v>0</v>
      </c>
      <c r="G21753">
        <v>0</v>
      </c>
      <c r="H21753">
        <v>0</v>
      </c>
      <c r="I21753">
        <v>0</v>
      </c>
      <c r="J21753">
        <v>0</v>
      </c>
    </row>
    <row r="21754" spans="1:10" x14ac:dyDescent="0.25">
      <c r="A21754" t="s">
        <v>21759</v>
      </c>
      <c r="B21754">
        <v>0.81089500000000003</v>
      </c>
      <c r="C21754">
        <v>0.93062800000000001</v>
      </c>
      <c r="D21754">
        <v>1.1543600000000001</v>
      </c>
      <c r="E21754">
        <v>4.3300900000000003E-2</v>
      </c>
      <c r="F21754">
        <v>0.156134</v>
      </c>
      <c r="G21754">
        <v>8.3586499999999994E-2</v>
      </c>
      <c r="H21754">
        <v>0.155888</v>
      </c>
      <c r="I21754">
        <v>0.12471599999999999</v>
      </c>
      <c r="J21754">
        <v>0.38761499999999999</v>
      </c>
    </row>
    <row r="21755" spans="1:10" x14ac:dyDescent="0.25">
      <c r="A21755" t="s">
        <v>21760</v>
      </c>
      <c r="B21755">
        <v>31.136299999999999</v>
      </c>
      <c r="C21755">
        <v>30.0322</v>
      </c>
      <c r="D21755">
        <v>33.292099999999998</v>
      </c>
      <c r="E21755">
        <v>60.316000000000003</v>
      </c>
      <c r="F21755">
        <v>55.358899999999998</v>
      </c>
      <c r="G21755">
        <v>59.457000000000001</v>
      </c>
      <c r="H21755">
        <v>117.393</v>
      </c>
      <c r="I21755">
        <v>85.729699999999994</v>
      </c>
      <c r="J21755">
        <v>88.105099999999993</v>
      </c>
    </row>
    <row r="21756" spans="1:10" x14ac:dyDescent="0.25">
      <c r="A21756" t="s">
        <v>21761</v>
      </c>
      <c r="B21756">
        <v>911.14800000000002</v>
      </c>
      <c r="C21756">
        <v>995.93700000000001</v>
      </c>
      <c r="D21756">
        <v>934.64</v>
      </c>
      <c r="E21756">
        <v>279.13200000000001</v>
      </c>
      <c r="F21756">
        <v>382.79199999999997</v>
      </c>
      <c r="G21756">
        <v>243.958</v>
      </c>
      <c r="H21756">
        <v>148.61199999999999</v>
      </c>
      <c r="I21756">
        <v>163.643</v>
      </c>
      <c r="J21756">
        <v>175.05600000000001</v>
      </c>
    </row>
    <row r="21757" spans="1:10" x14ac:dyDescent="0.25">
      <c r="A21757" t="s">
        <v>21762</v>
      </c>
      <c r="B21757">
        <v>3.0797599999999998</v>
      </c>
      <c r="C21757">
        <v>3.8889999999999998</v>
      </c>
      <c r="D21757">
        <v>3.2779099999999999</v>
      </c>
      <c r="E21757">
        <v>0.450048</v>
      </c>
      <c r="F21757">
        <v>0.65156700000000001</v>
      </c>
      <c r="G21757">
        <v>0.32907399999999998</v>
      </c>
      <c r="H21757">
        <v>0.49097499999999999</v>
      </c>
      <c r="I21757">
        <v>0.49754300000000001</v>
      </c>
      <c r="J21757">
        <v>0.40693600000000002</v>
      </c>
    </row>
    <row r="21758" spans="1:10" x14ac:dyDescent="0.25">
      <c r="A21758" t="s">
        <v>21763</v>
      </c>
      <c r="B21758">
        <v>1.2019500000000001</v>
      </c>
      <c r="C21758">
        <v>1.58876</v>
      </c>
      <c r="D21758">
        <v>1.61599</v>
      </c>
      <c r="E21758">
        <v>0.21215999999999999</v>
      </c>
      <c r="F21758">
        <v>0.31419599999999998</v>
      </c>
      <c r="G21758">
        <v>0.20477300000000001</v>
      </c>
      <c r="H21758">
        <v>0.130937</v>
      </c>
      <c r="I21758">
        <v>0.26188499999999998</v>
      </c>
      <c r="J21758">
        <v>0.16795499999999999</v>
      </c>
    </row>
    <row r="21759" spans="1:10" x14ac:dyDescent="0.25">
      <c r="A21759" t="s">
        <v>21764</v>
      </c>
      <c r="B21759">
        <v>0</v>
      </c>
      <c r="C21759">
        <v>0</v>
      </c>
      <c r="D21759">
        <v>0</v>
      </c>
      <c r="E21759">
        <v>0</v>
      </c>
      <c r="F21759">
        <v>0</v>
      </c>
      <c r="G21759">
        <v>0</v>
      </c>
      <c r="H21759">
        <v>0</v>
      </c>
      <c r="I21759">
        <v>0</v>
      </c>
      <c r="J21759">
        <v>0</v>
      </c>
    </row>
    <row r="21760" spans="1:10" x14ac:dyDescent="0.25">
      <c r="A21760" t="s">
        <v>21765</v>
      </c>
      <c r="B21760">
        <v>0.50476699999999997</v>
      </c>
      <c r="C21760">
        <v>0.48039300000000001</v>
      </c>
      <c r="D21760">
        <v>0.387799</v>
      </c>
      <c r="E21760">
        <v>0.22910900000000001</v>
      </c>
      <c r="F21760">
        <v>1.2391700000000001</v>
      </c>
      <c r="G21760">
        <v>0.221132</v>
      </c>
      <c r="H21760">
        <v>2.3094899999999998</v>
      </c>
      <c r="I21760">
        <v>1.31976</v>
      </c>
      <c r="J21760">
        <v>2.1485699999999999</v>
      </c>
    </row>
    <row r="21761" spans="1:10" x14ac:dyDescent="0.25">
      <c r="A21761" t="s">
        <v>21766</v>
      </c>
      <c r="B21761">
        <v>9.46997</v>
      </c>
      <c r="C21761">
        <v>7.2049099999999999</v>
      </c>
      <c r="D21761">
        <v>8.0157699999999998</v>
      </c>
      <c r="E21761">
        <v>27.789200000000001</v>
      </c>
      <c r="F21761">
        <v>23.721299999999999</v>
      </c>
      <c r="G21761">
        <v>24.674900000000001</v>
      </c>
      <c r="H21761">
        <v>14.8087</v>
      </c>
      <c r="I21761">
        <v>13.723699999999999</v>
      </c>
      <c r="J21761">
        <v>13.9975</v>
      </c>
    </row>
    <row r="21762" spans="1:10" x14ac:dyDescent="0.25">
      <c r="A21762" t="s">
        <v>21767</v>
      </c>
      <c r="B21762">
        <v>0</v>
      </c>
      <c r="C21762">
        <v>0</v>
      </c>
      <c r="D21762">
        <v>0</v>
      </c>
      <c r="E21762">
        <v>0</v>
      </c>
      <c r="F21762">
        <v>0</v>
      </c>
      <c r="G21762">
        <v>0</v>
      </c>
      <c r="H21762">
        <v>0</v>
      </c>
      <c r="I21762">
        <v>0</v>
      </c>
      <c r="J21762">
        <v>0</v>
      </c>
    </row>
    <row r="21763" spans="1:10" x14ac:dyDescent="0.25">
      <c r="A21763" t="s">
        <v>21768</v>
      </c>
      <c r="B21763">
        <v>0</v>
      </c>
      <c r="C21763">
        <v>0</v>
      </c>
      <c r="D21763">
        <v>0</v>
      </c>
      <c r="E21763">
        <v>0</v>
      </c>
      <c r="F21763">
        <v>0</v>
      </c>
      <c r="G21763">
        <v>0</v>
      </c>
      <c r="H21763">
        <v>0</v>
      </c>
      <c r="I21763">
        <v>0</v>
      </c>
      <c r="J21763">
        <v>0</v>
      </c>
    </row>
    <row r="21764" spans="1:10" x14ac:dyDescent="0.25">
      <c r="A21764" t="s">
        <v>21769</v>
      </c>
      <c r="B21764">
        <v>0</v>
      </c>
      <c r="C21764">
        <v>0</v>
      </c>
      <c r="D21764">
        <v>0</v>
      </c>
      <c r="E21764">
        <v>0</v>
      </c>
      <c r="F21764">
        <v>0</v>
      </c>
      <c r="G21764">
        <v>0</v>
      </c>
      <c r="H21764">
        <v>0</v>
      </c>
      <c r="I21764">
        <v>0</v>
      </c>
      <c r="J21764">
        <v>0</v>
      </c>
    </row>
    <row r="21765" spans="1:10" x14ac:dyDescent="0.25">
      <c r="A21765" t="s">
        <v>21770</v>
      </c>
      <c r="B21765">
        <v>0.144926</v>
      </c>
      <c r="C21765">
        <v>0.29884500000000003</v>
      </c>
      <c r="D21765">
        <v>0.37114399999999997</v>
      </c>
      <c r="E21765">
        <v>5.1089700000000002</v>
      </c>
      <c r="F21765">
        <v>3.77529</v>
      </c>
      <c r="G21765">
        <v>3.2803399999999998</v>
      </c>
      <c r="H21765">
        <v>16.9404</v>
      </c>
      <c r="I21765">
        <v>10.315200000000001</v>
      </c>
      <c r="J21765">
        <v>7.4213399999999998</v>
      </c>
    </row>
    <row r="21766" spans="1:10" x14ac:dyDescent="0.25">
      <c r="A21766" t="s">
        <v>21771</v>
      </c>
      <c r="B21766">
        <v>0</v>
      </c>
      <c r="C21766">
        <v>0</v>
      </c>
      <c r="D21766">
        <v>0</v>
      </c>
      <c r="E21766">
        <v>0</v>
      </c>
      <c r="F21766">
        <v>0</v>
      </c>
      <c r="G21766">
        <v>0</v>
      </c>
      <c r="H21766">
        <v>0</v>
      </c>
      <c r="I21766">
        <v>0</v>
      </c>
      <c r="J21766">
        <v>0</v>
      </c>
    </row>
    <row r="21767" spans="1:10" x14ac:dyDescent="0.25">
      <c r="A21767" t="s">
        <v>21772</v>
      </c>
      <c r="B21767">
        <v>0</v>
      </c>
      <c r="C21767">
        <v>0</v>
      </c>
      <c r="D21767">
        <v>0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</row>
    <row r="21768" spans="1:10" x14ac:dyDescent="0.25">
      <c r="A21768" t="s">
        <v>21773</v>
      </c>
      <c r="B21768">
        <v>6.4538099999999998</v>
      </c>
      <c r="C21768">
        <v>6.2636000000000003</v>
      </c>
      <c r="D21768">
        <v>6.19991</v>
      </c>
      <c r="E21768">
        <v>2.1234000000000002</v>
      </c>
      <c r="F21768">
        <v>2.5492699999999999</v>
      </c>
      <c r="G21768">
        <v>1.8631500000000001</v>
      </c>
      <c r="H21768">
        <v>0.59070800000000001</v>
      </c>
      <c r="I21768">
        <v>0.75984600000000002</v>
      </c>
      <c r="J21768">
        <v>0.80639700000000003</v>
      </c>
    </row>
    <row r="21769" spans="1:10" x14ac:dyDescent="0.25">
      <c r="A21769" t="s">
        <v>21774</v>
      </c>
      <c r="B21769">
        <v>0</v>
      </c>
      <c r="C21769">
        <v>0</v>
      </c>
      <c r="D21769">
        <v>0</v>
      </c>
      <c r="E21769">
        <v>0</v>
      </c>
      <c r="F21769">
        <v>0</v>
      </c>
      <c r="G21769">
        <v>0</v>
      </c>
      <c r="H21769">
        <v>0</v>
      </c>
      <c r="I21769">
        <v>0</v>
      </c>
      <c r="J21769">
        <v>0</v>
      </c>
    </row>
    <row r="21770" spans="1:10" x14ac:dyDescent="0.25">
      <c r="A21770" t="s">
        <v>21775</v>
      </c>
      <c r="B21770">
        <v>574.01700000000005</v>
      </c>
      <c r="C21770">
        <v>595.27499999999998</v>
      </c>
      <c r="D21770">
        <v>569.904</v>
      </c>
      <c r="E21770">
        <v>200.41200000000001</v>
      </c>
      <c r="F21770">
        <v>246.20400000000001</v>
      </c>
      <c r="G21770">
        <v>184.05199999999999</v>
      </c>
      <c r="H21770">
        <v>113.94499999999999</v>
      </c>
      <c r="I21770">
        <v>119.40300000000001</v>
      </c>
      <c r="J21770">
        <v>126.297</v>
      </c>
    </row>
    <row r="21771" spans="1:10" x14ac:dyDescent="0.25">
      <c r="A21771" t="s">
        <v>21776</v>
      </c>
      <c r="B21771">
        <v>27.860800000000001</v>
      </c>
      <c r="C21771">
        <v>33.081299999999999</v>
      </c>
      <c r="D21771">
        <v>28.5397</v>
      </c>
      <c r="E21771">
        <v>18.5472</v>
      </c>
      <c r="F21771">
        <v>20.410499999999999</v>
      </c>
      <c r="G21771">
        <v>13.0192</v>
      </c>
      <c r="H21771">
        <v>26.7087</v>
      </c>
      <c r="I21771">
        <v>21.0441</v>
      </c>
      <c r="J21771">
        <v>18.4817</v>
      </c>
    </row>
    <row r="21772" spans="1:10" x14ac:dyDescent="0.25">
      <c r="A21772" t="s">
        <v>21777</v>
      </c>
      <c r="B21772">
        <v>4.4913699999999999</v>
      </c>
      <c r="C21772">
        <v>3.9397500000000001</v>
      </c>
      <c r="D21772">
        <v>6.46469</v>
      </c>
      <c r="E21772">
        <v>15.178900000000001</v>
      </c>
      <c r="F21772">
        <v>13.1073</v>
      </c>
      <c r="G21772">
        <v>16.072800000000001</v>
      </c>
      <c r="H21772">
        <v>5.6237399999999997</v>
      </c>
      <c r="I21772">
        <v>5.9187399999999997</v>
      </c>
      <c r="J21772">
        <v>5.1301800000000002</v>
      </c>
    </row>
    <row r="21773" spans="1:10" x14ac:dyDescent="0.25">
      <c r="A21773" t="s">
        <v>21778</v>
      </c>
      <c r="B21773">
        <v>0</v>
      </c>
      <c r="C21773">
        <v>0</v>
      </c>
      <c r="D21773">
        <v>0</v>
      </c>
      <c r="E21773">
        <v>1.37862</v>
      </c>
      <c r="F21773">
        <v>0.62137500000000001</v>
      </c>
      <c r="G21773">
        <v>0.99796499999999999</v>
      </c>
      <c r="H21773">
        <v>13.400600000000001</v>
      </c>
      <c r="I21773">
        <v>14.3939</v>
      </c>
      <c r="J21773">
        <v>16.454599999999999</v>
      </c>
    </row>
    <row r="21774" spans="1:10" x14ac:dyDescent="0.25">
      <c r="A21774" t="s">
        <v>21779</v>
      </c>
      <c r="B21774">
        <v>0</v>
      </c>
      <c r="C21774">
        <v>0</v>
      </c>
      <c r="D21774">
        <v>0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</row>
    <row r="21775" spans="1:10" x14ac:dyDescent="0.25">
      <c r="A21775" t="s">
        <v>21780</v>
      </c>
      <c r="B21775">
        <v>0</v>
      </c>
      <c r="C21775">
        <v>0</v>
      </c>
      <c r="D21775">
        <v>0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</row>
    <row r="21776" spans="1:10" x14ac:dyDescent="0.25">
      <c r="A21776" t="s">
        <v>21781</v>
      </c>
      <c r="B21776">
        <v>0</v>
      </c>
      <c r="C21776">
        <v>0</v>
      </c>
      <c r="D21776">
        <v>0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0</v>
      </c>
    </row>
    <row r="21777" spans="1:10" x14ac:dyDescent="0.25">
      <c r="A21777" t="s">
        <v>21782</v>
      </c>
      <c r="B21777">
        <v>0</v>
      </c>
      <c r="C21777">
        <v>0</v>
      </c>
      <c r="D21777">
        <v>0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</row>
    <row r="21778" spans="1:10" x14ac:dyDescent="0.25">
      <c r="A21778" t="s">
        <v>21783</v>
      </c>
      <c r="B21778">
        <v>11.2219</v>
      </c>
      <c r="C21778">
        <v>10.436</v>
      </c>
      <c r="D21778">
        <v>9.9548699999999997</v>
      </c>
      <c r="E21778">
        <v>6.8928099999999999</v>
      </c>
      <c r="F21778">
        <v>6.6169599999999997</v>
      </c>
      <c r="G21778">
        <v>8.5881799999999995</v>
      </c>
      <c r="H21778">
        <v>10.9701</v>
      </c>
      <c r="I21778">
        <v>8.7317699999999991</v>
      </c>
      <c r="J21778">
        <v>8.8680000000000003</v>
      </c>
    </row>
    <row r="21779" spans="1:10" x14ac:dyDescent="0.25">
      <c r="A21779" t="s">
        <v>21784</v>
      </c>
      <c r="B21779">
        <v>0.21118400000000001</v>
      </c>
      <c r="C21779">
        <v>0.100494</v>
      </c>
      <c r="D21779">
        <v>0</v>
      </c>
      <c r="E21779">
        <v>1.82124</v>
      </c>
      <c r="F21779">
        <v>3.9747499999999998</v>
      </c>
      <c r="G21779">
        <v>3.4231400000000001</v>
      </c>
      <c r="H21779">
        <v>2.5536400000000001</v>
      </c>
      <c r="I21779">
        <v>2.85284</v>
      </c>
      <c r="J21779">
        <v>4.4128699999999998</v>
      </c>
    </row>
    <row r="21780" spans="1:10" x14ac:dyDescent="0.25">
      <c r="A21780" t="s">
        <v>21785</v>
      </c>
      <c r="B21780">
        <v>0</v>
      </c>
      <c r="C21780">
        <v>0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</row>
    <row r="21781" spans="1:10" x14ac:dyDescent="0.25">
      <c r="A21781" t="s">
        <v>21786</v>
      </c>
      <c r="B21781">
        <v>0</v>
      </c>
      <c r="C21781">
        <v>9.2052700000000001E-2</v>
      </c>
      <c r="D21781">
        <v>0.14862</v>
      </c>
      <c r="E21781">
        <v>0.30731199999999997</v>
      </c>
      <c r="F21781">
        <v>0.1583</v>
      </c>
      <c r="G21781">
        <v>1.0169600000000001</v>
      </c>
      <c r="H21781">
        <v>18.365500000000001</v>
      </c>
      <c r="I21781">
        <v>19.346299999999999</v>
      </c>
      <c r="J21781">
        <v>27.2849</v>
      </c>
    </row>
    <row r="21782" spans="1:10" x14ac:dyDescent="0.25">
      <c r="A21782" t="s">
        <v>21787</v>
      </c>
      <c r="B21782">
        <v>6.9523900000000003</v>
      </c>
      <c r="C21782">
        <v>6.7380899999999997</v>
      </c>
      <c r="D21782">
        <v>7.6444799999999997</v>
      </c>
      <c r="E21782">
        <v>3.24248</v>
      </c>
      <c r="F21782">
        <v>2.55755</v>
      </c>
      <c r="G21782">
        <v>3.32518</v>
      </c>
      <c r="H21782">
        <v>12.632099999999999</v>
      </c>
      <c r="I21782">
        <v>13.7028</v>
      </c>
      <c r="J21782">
        <v>15.919600000000001</v>
      </c>
    </row>
    <row r="21783" spans="1:10" x14ac:dyDescent="0.25">
      <c r="A21783" t="s">
        <v>21788</v>
      </c>
      <c r="B21783">
        <v>5.4409799999999997</v>
      </c>
      <c r="C21783">
        <v>3.7480699999999998</v>
      </c>
      <c r="D21783">
        <v>4.7109800000000002</v>
      </c>
      <c r="E21783">
        <v>4.8765099999999997</v>
      </c>
      <c r="F21783">
        <v>4.22628</v>
      </c>
      <c r="G21783">
        <v>3.6473300000000002</v>
      </c>
      <c r="H21783">
        <v>0.99351999999999996</v>
      </c>
      <c r="I21783">
        <v>0.87313099999999999</v>
      </c>
      <c r="J21783">
        <v>1.01596</v>
      </c>
    </row>
    <row r="21784" spans="1:10" x14ac:dyDescent="0.25">
      <c r="A21784" t="s">
        <v>21789</v>
      </c>
      <c r="B21784">
        <v>28.713699999999999</v>
      </c>
      <c r="C21784">
        <v>30.664300000000001</v>
      </c>
      <c r="D21784">
        <v>29.653700000000001</v>
      </c>
      <c r="E21784">
        <v>11.679500000000001</v>
      </c>
      <c r="F21784">
        <v>14.5726</v>
      </c>
      <c r="G21784">
        <v>11.9018</v>
      </c>
      <c r="H21784">
        <v>8.2831499999999991</v>
      </c>
      <c r="I21784">
        <v>7.94062</v>
      </c>
      <c r="J21784">
        <v>9.6153200000000005</v>
      </c>
    </row>
    <row r="21785" spans="1:10" x14ac:dyDescent="0.25">
      <c r="A21785" t="s">
        <v>21790</v>
      </c>
      <c r="B21785">
        <v>21.279900000000001</v>
      </c>
      <c r="C21785">
        <v>18.575600000000001</v>
      </c>
      <c r="D21785">
        <v>19.584700000000002</v>
      </c>
      <c r="E21785">
        <v>7.1472300000000004</v>
      </c>
      <c r="F21785">
        <v>9.3488500000000005</v>
      </c>
      <c r="G21785">
        <v>6.6571699999999998</v>
      </c>
      <c r="H21785">
        <v>5.0741800000000001</v>
      </c>
      <c r="I21785">
        <v>3.2869600000000001</v>
      </c>
      <c r="J21785">
        <v>6.3915600000000001</v>
      </c>
    </row>
    <row r="21786" spans="1:10" x14ac:dyDescent="0.25">
      <c r="A21786" t="s">
        <v>21791</v>
      </c>
      <c r="B21786">
        <v>117.435</v>
      </c>
      <c r="C21786">
        <v>117.964</v>
      </c>
      <c r="D21786">
        <v>116.324</v>
      </c>
      <c r="E21786">
        <v>53.339199999999998</v>
      </c>
      <c r="F21786">
        <v>59.614699999999999</v>
      </c>
      <c r="G21786">
        <v>53.8979</v>
      </c>
      <c r="H21786">
        <v>78.581400000000002</v>
      </c>
      <c r="I21786">
        <v>88.267399999999995</v>
      </c>
      <c r="J21786">
        <v>89.549800000000005</v>
      </c>
    </row>
    <row r="21787" spans="1:10" x14ac:dyDescent="0.25">
      <c r="A21787" t="s">
        <v>21792</v>
      </c>
      <c r="B21787">
        <v>0</v>
      </c>
      <c r="C21787">
        <v>0</v>
      </c>
      <c r="D21787">
        <v>0</v>
      </c>
      <c r="E21787">
        <v>0</v>
      </c>
      <c r="F21787">
        <v>0</v>
      </c>
      <c r="G21787">
        <v>0</v>
      </c>
      <c r="H21787">
        <v>3.4814400000000002E-2</v>
      </c>
      <c r="I21787">
        <v>0</v>
      </c>
      <c r="J21787">
        <v>0</v>
      </c>
    </row>
    <row r="21788" spans="1:10" x14ac:dyDescent="0.25">
      <c r="A21788" t="s">
        <v>21793</v>
      </c>
      <c r="B21788">
        <v>534.90599999999995</v>
      </c>
      <c r="C21788">
        <v>502.58499999999998</v>
      </c>
      <c r="D21788">
        <v>443.26</v>
      </c>
      <c r="E21788">
        <v>366.08699999999999</v>
      </c>
      <c r="F21788">
        <v>363.59399999999999</v>
      </c>
      <c r="G21788">
        <v>335.31099999999998</v>
      </c>
      <c r="H21788">
        <v>375.50299999999999</v>
      </c>
      <c r="I21788">
        <v>394.55</v>
      </c>
      <c r="J21788">
        <v>430.24599999999998</v>
      </c>
    </row>
    <row r="21789" spans="1:10" x14ac:dyDescent="0.25">
      <c r="A21789" t="s">
        <v>21794</v>
      </c>
      <c r="B21789">
        <v>0</v>
      </c>
      <c r="C21789">
        <v>0</v>
      </c>
      <c r="D21789">
        <v>0</v>
      </c>
      <c r="E21789">
        <v>0</v>
      </c>
      <c r="F21789">
        <v>1.8017399999999999E-2</v>
      </c>
      <c r="G21789">
        <v>0</v>
      </c>
      <c r="H21789">
        <v>0</v>
      </c>
      <c r="I21789">
        <v>0</v>
      </c>
      <c r="J21789">
        <v>0</v>
      </c>
    </row>
    <row r="21790" spans="1:10" x14ac:dyDescent="0.25">
      <c r="A21790" t="s">
        <v>21795</v>
      </c>
      <c r="B21790">
        <v>0</v>
      </c>
      <c r="C21790">
        <v>0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</row>
    <row r="21791" spans="1:10" x14ac:dyDescent="0.25">
      <c r="A21791" t="s">
        <v>21796</v>
      </c>
      <c r="B21791">
        <v>29.2576</v>
      </c>
      <c r="C21791">
        <v>34.332900000000002</v>
      </c>
      <c r="D21791">
        <v>34.589599999999997</v>
      </c>
      <c r="E21791">
        <v>17.534400000000002</v>
      </c>
      <c r="F21791">
        <v>20.803899999999999</v>
      </c>
      <c r="G21791">
        <v>17.421700000000001</v>
      </c>
      <c r="H21791">
        <v>12.068199999999999</v>
      </c>
      <c r="I21791">
        <v>14.358599999999999</v>
      </c>
      <c r="J21791">
        <v>15.7182</v>
      </c>
    </row>
    <row r="21792" spans="1:10" x14ac:dyDescent="0.25">
      <c r="A21792" t="s">
        <v>21797</v>
      </c>
      <c r="B21792">
        <v>1.55243</v>
      </c>
      <c r="C21792">
        <v>1.4774700000000001</v>
      </c>
      <c r="D21792">
        <v>1.19269</v>
      </c>
      <c r="E21792">
        <v>0.91187799999999997</v>
      </c>
      <c r="F21792">
        <v>1.4198299999999999</v>
      </c>
      <c r="G21792">
        <v>0.80011600000000005</v>
      </c>
      <c r="H21792">
        <v>0.41781800000000002</v>
      </c>
      <c r="I21792">
        <v>0.31835200000000002</v>
      </c>
      <c r="J21792">
        <v>0.63606300000000005</v>
      </c>
    </row>
    <row r="21793" spans="1:10" x14ac:dyDescent="0.25">
      <c r="A21793" t="s">
        <v>21798</v>
      </c>
      <c r="B21793">
        <v>2.2829799999999998</v>
      </c>
      <c r="C21793">
        <v>1.7382</v>
      </c>
      <c r="D21793">
        <v>1.8942699999999999</v>
      </c>
      <c r="E21793">
        <v>1.1605700000000001</v>
      </c>
      <c r="F21793">
        <v>1.7187399999999999</v>
      </c>
      <c r="G21793">
        <v>1.68024</v>
      </c>
      <c r="H21793">
        <v>0.53719499999999998</v>
      </c>
      <c r="I21793">
        <v>0.71629100000000001</v>
      </c>
      <c r="J21793">
        <v>0.77741099999999996</v>
      </c>
    </row>
    <row r="21794" spans="1:10" x14ac:dyDescent="0.25">
      <c r="A21794" t="s">
        <v>21799</v>
      </c>
      <c r="B21794">
        <v>1.2623000000000001E-2</v>
      </c>
      <c r="C21794">
        <v>1.80202E-2</v>
      </c>
      <c r="D21794">
        <v>4.8489400000000004E-3</v>
      </c>
      <c r="E21794">
        <v>2.4006400000000001</v>
      </c>
      <c r="F21794">
        <v>1.66306</v>
      </c>
      <c r="G21794">
        <v>2.5437799999999999</v>
      </c>
      <c r="H21794">
        <v>13.4032</v>
      </c>
      <c r="I21794">
        <v>13.3886</v>
      </c>
      <c r="J21794">
        <v>12.4703</v>
      </c>
    </row>
    <row r="21795" spans="1:10" x14ac:dyDescent="0.25">
      <c r="A21795" t="s">
        <v>21800</v>
      </c>
      <c r="B21795">
        <v>3.0066800000000001E-2</v>
      </c>
      <c r="C21795">
        <v>2.8615000000000002E-2</v>
      </c>
      <c r="D21795">
        <v>4.61991E-2</v>
      </c>
      <c r="E21795">
        <v>0.21835299999999999</v>
      </c>
      <c r="F21795">
        <v>0.369062</v>
      </c>
      <c r="G21795">
        <v>0.31612499999999999</v>
      </c>
      <c r="H21795">
        <v>1.90628</v>
      </c>
      <c r="I21795">
        <v>1.96532</v>
      </c>
      <c r="J21795">
        <v>1.76847</v>
      </c>
    </row>
    <row r="21796" spans="1:10" x14ac:dyDescent="0.25">
      <c r="A21796" t="s">
        <v>21801</v>
      </c>
      <c r="B21796">
        <v>0.46531099999999997</v>
      </c>
      <c r="C21796">
        <v>0.18978999999999999</v>
      </c>
      <c r="D21796">
        <v>0.17874300000000001</v>
      </c>
      <c r="E21796">
        <v>0.181029</v>
      </c>
      <c r="F21796">
        <v>8.1593700000000005E-2</v>
      </c>
      <c r="G21796">
        <v>0.116484</v>
      </c>
      <c r="H21796">
        <v>0.36931000000000003</v>
      </c>
      <c r="I21796">
        <v>0.28966799999999998</v>
      </c>
      <c r="J21796">
        <v>0.46300200000000002</v>
      </c>
    </row>
    <row r="21797" spans="1:10" x14ac:dyDescent="0.25">
      <c r="A21797" t="s">
        <v>21802</v>
      </c>
      <c r="B21797">
        <v>0</v>
      </c>
      <c r="C21797">
        <v>0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</row>
    <row r="21798" spans="1:10" x14ac:dyDescent="0.25">
      <c r="A21798" t="s">
        <v>21803</v>
      </c>
      <c r="B21798">
        <v>0</v>
      </c>
      <c r="C21798">
        <v>0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</row>
    <row r="21799" spans="1:10" x14ac:dyDescent="0.25">
      <c r="A21799" t="s">
        <v>21804</v>
      </c>
      <c r="B21799">
        <v>0</v>
      </c>
      <c r="C21799">
        <v>0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</row>
    <row r="21800" spans="1:10" x14ac:dyDescent="0.25">
      <c r="A21800" t="s">
        <v>21805</v>
      </c>
      <c r="B21800">
        <v>19.395199999999999</v>
      </c>
      <c r="C21800">
        <v>21.901499999999999</v>
      </c>
      <c r="D21800">
        <v>19.234500000000001</v>
      </c>
      <c r="E21800">
        <v>4.3228099999999996</v>
      </c>
      <c r="F21800">
        <v>5.9538599999999997</v>
      </c>
      <c r="G21800">
        <v>3.7156699999999998</v>
      </c>
      <c r="H21800">
        <v>7.6410200000000001</v>
      </c>
      <c r="I21800">
        <v>5.8245300000000002</v>
      </c>
      <c r="J21800">
        <v>7.4814299999999996</v>
      </c>
    </row>
    <row r="21801" spans="1:10" x14ac:dyDescent="0.25">
      <c r="A21801" t="s">
        <v>21806</v>
      </c>
      <c r="B21801">
        <v>0</v>
      </c>
      <c r="C21801">
        <v>5.7490800000000002E-2</v>
      </c>
      <c r="D21801">
        <v>0</v>
      </c>
      <c r="E21801">
        <v>1.6999500000000001</v>
      </c>
      <c r="F21801">
        <v>0.24716199999999999</v>
      </c>
      <c r="G21801">
        <v>0.31756600000000001</v>
      </c>
      <c r="H21801">
        <v>18.280999999999999</v>
      </c>
      <c r="I21801">
        <v>8.0550499999999996</v>
      </c>
      <c r="J21801">
        <v>13.090199999999999</v>
      </c>
    </row>
    <row r="21802" spans="1:10" x14ac:dyDescent="0.25">
      <c r="A21802" t="s">
        <v>21807</v>
      </c>
      <c r="B21802">
        <v>0.107741</v>
      </c>
      <c r="C21802">
        <v>0.10253900000000001</v>
      </c>
      <c r="D21802">
        <v>0.12416199999999999</v>
      </c>
      <c r="E21802">
        <v>0.88024899999999995</v>
      </c>
      <c r="F21802">
        <v>0.96982699999999999</v>
      </c>
      <c r="G21802">
        <v>1.18</v>
      </c>
      <c r="H21802">
        <v>4.1548999999999996</v>
      </c>
      <c r="I21802">
        <v>2.0657999999999999</v>
      </c>
      <c r="J21802">
        <v>1.8344199999999999</v>
      </c>
    </row>
    <row r="21803" spans="1:10" x14ac:dyDescent="0.25">
      <c r="A21803" t="s">
        <v>21808</v>
      </c>
      <c r="B21803">
        <v>0</v>
      </c>
      <c r="C21803">
        <v>0</v>
      </c>
      <c r="D21803">
        <v>0</v>
      </c>
      <c r="E21803">
        <v>0.15726599999999999</v>
      </c>
      <c r="F21803">
        <v>7.0883100000000004E-2</v>
      </c>
      <c r="G21803">
        <v>0.177088</v>
      </c>
      <c r="H21803">
        <v>0.113235</v>
      </c>
      <c r="I21803">
        <v>0.37746499999999999</v>
      </c>
      <c r="J21803">
        <v>0.35753299999999999</v>
      </c>
    </row>
    <row r="21804" spans="1:10" x14ac:dyDescent="0.25">
      <c r="A21804" t="s">
        <v>21809</v>
      </c>
      <c r="B21804">
        <v>0</v>
      </c>
      <c r="C21804">
        <v>0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</row>
    <row r="21805" spans="1:10" x14ac:dyDescent="0.25">
      <c r="A21805" t="s">
        <v>21810</v>
      </c>
      <c r="B21805">
        <v>7.1885699999999997E-2</v>
      </c>
      <c r="C21805">
        <v>0</v>
      </c>
      <c r="D21805">
        <v>0</v>
      </c>
      <c r="E21805">
        <v>0</v>
      </c>
      <c r="F21805">
        <v>5.8825099999999998E-2</v>
      </c>
      <c r="G21805">
        <v>0</v>
      </c>
      <c r="H21805">
        <v>0</v>
      </c>
      <c r="I21805">
        <v>0.125302</v>
      </c>
      <c r="J21805">
        <v>0.111267</v>
      </c>
    </row>
    <row r="21806" spans="1:10" x14ac:dyDescent="0.25">
      <c r="A21806" t="s">
        <v>21811</v>
      </c>
      <c r="B21806">
        <v>3.0851400000000001E-2</v>
      </c>
      <c r="C21806">
        <v>0</v>
      </c>
      <c r="D21806">
        <v>0</v>
      </c>
      <c r="E21806">
        <v>0</v>
      </c>
      <c r="F21806">
        <v>0</v>
      </c>
      <c r="G21806">
        <v>0</v>
      </c>
      <c r="H21806">
        <v>2.0165200000000001E-2</v>
      </c>
      <c r="I21806">
        <v>0</v>
      </c>
      <c r="J21806">
        <v>0</v>
      </c>
    </row>
    <row r="21807" spans="1:10" x14ac:dyDescent="0.25">
      <c r="A21807" t="s">
        <v>21812</v>
      </c>
      <c r="B21807">
        <v>0</v>
      </c>
      <c r="C21807">
        <v>0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</row>
    <row r="21808" spans="1:10" x14ac:dyDescent="0.25">
      <c r="A21808" t="s">
        <v>21813</v>
      </c>
      <c r="B21808">
        <v>41.187800000000003</v>
      </c>
      <c r="C21808">
        <v>50.012500000000003</v>
      </c>
      <c r="D21808">
        <v>45.610300000000002</v>
      </c>
      <c r="E21808">
        <v>48.219700000000003</v>
      </c>
      <c r="F21808">
        <v>47.883800000000001</v>
      </c>
      <c r="G21808">
        <v>48.282899999999998</v>
      </c>
      <c r="H21808">
        <v>26.642800000000001</v>
      </c>
      <c r="I21808">
        <v>23.3947</v>
      </c>
      <c r="J21808">
        <v>34.514099999999999</v>
      </c>
    </row>
    <row r="21809" spans="1:10" x14ac:dyDescent="0.25">
      <c r="A21809" t="s">
        <v>21814</v>
      </c>
      <c r="B21809">
        <v>0</v>
      </c>
      <c r="C21809">
        <v>0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</row>
    <row r="21810" spans="1:10" x14ac:dyDescent="0.25">
      <c r="A21810" t="s">
        <v>21815</v>
      </c>
      <c r="B21810">
        <v>1.2236</v>
      </c>
      <c r="C21810">
        <v>2.0505599999999999</v>
      </c>
      <c r="D21810">
        <v>1.5327</v>
      </c>
      <c r="E21810">
        <v>2.02834</v>
      </c>
      <c r="F21810">
        <v>2.2420100000000001</v>
      </c>
      <c r="G21810">
        <v>2.37723</v>
      </c>
      <c r="H21810">
        <v>5.1463400000000004</v>
      </c>
      <c r="I21810">
        <v>4.0106099999999998</v>
      </c>
      <c r="J21810">
        <v>3.68493</v>
      </c>
    </row>
    <row r="21811" spans="1:10" x14ac:dyDescent="0.25">
      <c r="A21811" t="s">
        <v>21816</v>
      </c>
      <c r="B21811">
        <v>0.18268799999999999</v>
      </c>
      <c r="C21811">
        <v>0</v>
      </c>
      <c r="D21811">
        <v>0</v>
      </c>
      <c r="E21811">
        <v>0.16584099999999999</v>
      </c>
      <c r="F21811">
        <v>0</v>
      </c>
      <c r="G21811">
        <v>0</v>
      </c>
      <c r="H21811">
        <v>0.35822599999999999</v>
      </c>
      <c r="I21811">
        <v>0</v>
      </c>
      <c r="J21811">
        <v>0.42415599999999998</v>
      </c>
    </row>
    <row r="21812" spans="1:10" x14ac:dyDescent="0.25">
      <c r="A21812" t="s">
        <v>21817</v>
      </c>
      <c r="B21812">
        <v>28.807200000000002</v>
      </c>
      <c r="C21812">
        <v>25.046099999999999</v>
      </c>
      <c r="D21812">
        <v>34.697299999999998</v>
      </c>
      <c r="E21812">
        <v>72.219800000000006</v>
      </c>
      <c r="F21812">
        <v>79.495800000000003</v>
      </c>
      <c r="G21812">
        <v>75.287999999999997</v>
      </c>
      <c r="H21812">
        <v>48.832299999999996</v>
      </c>
      <c r="I21812">
        <v>54.397399999999998</v>
      </c>
      <c r="J21812">
        <v>55.406199999999998</v>
      </c>
    </row>
    <row r="21813" spans="1:10" x14ac:dyDescent="0.25">
      <c r="A21813" t="s">
        <v>21818</v>
      </c>
      <c r="B21813">
        <v>0.53577600000000003</v>
      </c>
      <c r="C21813">
        <v>7.2843599999999994E-2</v>
      </c>
      <c r="D21813">
        <v>0.52922899999999995</v>
      </c>
      <c r="E21813">
        <v>0.34740599999999999</v>
      </c>
      <c r="F21813">
        <v>0.31316699999999997</v>
      </c>
      <c r="G21813">
        <v>0.33531</v>
      </c>
      <c r="H21813">
        <v>0.65036300000000002</v>
      </c>
      <c r="I21813">
        <v>0.73377400000000004</v>
      </c>
      <c r="J21813">
        <v>0.829295</v>
      </c>
    </row>
    <row r="21814" spans="1:10" x14ac:dyDescent="0.25">
      <c r="A21814" t="s">
        <v>21819</v>
      </c>
      <c r="B21814">
        <v>2.32619</v>
      </c>
      <c r="C21814">
        <v>2.0435699999999999</v>
      </c>
      <c r="D21814">
        <v>1.55803</v>
      </c>
      <c r="E21814">
        <v>0.270727</v>
      </c>
      <c r="F21814">
        <v>0.146427</v>
      </c>
      <c r="G21814">
        <v>0.57486099999999996</v>
      </c>
      <c r="H21814">
        <v>0.89667399999999997</v>
      </c>
      <c r="I21814">
        <v>0.51983299999999999</v>
      </c>
      <c r="J21814">
        <v>0.692415</v>
      </c>
    </row>
    <row r="21815" spans="1:10" x14ac:dyDescent="0.25">
      <c r="A21815" t="s">
        <v>21820</v>
      </c>
      <c r="B21815">
        <v>0</v>
      </c>
      <c r="C21815">
        <v>0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</row>
    <row r="21816" spans="1:10" x14ac:dyDescent="0.25">
      <c r="A21816" t="s">
        <v>21821</v>
      </c>
      <c r="B21816">
        <v>0</v>
      </c>
      <c r="C21816">
        <v>0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</row>
    <row r="21817" spans="1:10" x14ac:dyDescent="0.25">
      <c r="A21817" t="s">
        <v>21822</v>
      </c>
      <c r="B21817">
        <v>0</v>
      </c>
      <c r="C21817">
        <v>0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</row>
    <row r="21818" spans="1:10" x14ac:dyDescent="0.25">
      <c r="A21818" t="s">
        <v>21823</v>
      </c>
      <c r="B21818">
        <v>0</v>
      </c>
      <c r="C21818">
        <v>0</v>
      </c>
      <c r="D21818">
        <v>0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</row>
    <row r="21819" spans="1:10" x14ac:dyDescent="0.25">
      <c r="A21819" t="s">
        <v>21824</v>
      </c>
      <c r="B21819">
        <v>45.517099999999999</v>
      </c>
      <c r="C21819">
        <v>39.109499999999997</v>
      </c>
      <c r="D21819">
        <v>42.149900000000002</v>
      </c>
      <c r="E21819">
        <v>22.926600000000001</v>
      </c>
      <c r="F21819">
        <v>19.090699999999998</v>
      </c>
      <c r="G21819">
        <v>17.565100000000001</v>
      </c>
      <c r="H21819">
        <v>37.911499999999997</v>
      </c>
      <c r="I21819">
        <v>13.927899999999999</v>
      </c>
      <c r="J21819">
        <v>18.165400000000002</v>
      </c>
    </row>
    <row r="21820" spans="1:10" x14ac:dyDescent="0.25">
      <c r="A21820" t="s">
        <v>21825</v>
      </c>
      <c r="B21820">
        <v>0</v>
      </c>
      <c r="C21820">
        <v>0</v>
      </c>
      <c r="D21820">
        <v>0</v>
      </c>
      <c r="E21820">
        <v>0</v>
      </c>
      <c r="F21820">
        <v>0</v>
      </c>
      <c r="G21820">
        <v>0</v>
      </c>
      <c r="H21820">
        <v>0</v>
      </c>
      <c r="I21820">
        <v>0</v>
      </c>
      <c r="J21820">
        <v>0</v>
      </c>
    </row>
    <row r="21821" spans="1:10" x14ac:dyDescent="0.25">
      <c r="A21821" t="s">
        <v>21826</v>
      </c>
      <c r="B21821">
        <v>27.586400000000001</v>
      </c>
      <c r="C21821">
        <v>26.2363</v>
      </c>
      <c r="D21821">
        <v>32.502099999999999</v>
      </c>
      <c r="E21821">
        <v>45.556600000000003</v>
      </c>
      <c r="F21821">
        <v>47.359699999999997</v>
      </c>
      <c r="G21821">
        <v>42.397599999999997</v>
      </c>
      <c r="H21821">
        <v>17.3889</v>
      </c>
      <c r="I21821">
        <v>20.995999999999999</v>
      </c>
      <c r="J21821">
        <v>19.916599999999999</v>
      </c>
    </row>
    <row r="21822" spans="1:10" x14ac:dyDescent="0.25">
      <c r="A21822" t="s">
        <v>21827</v>
      </c>
      <c r="B21822">
        <v>0.17647399999999999</v>
      </c>
      <c r="C21822">
        <v>0.139961</v>
      </c>
      <c r="D21822">
        <v>4.5193400000000002E-2</v>
      </c>
      <c r="E21822">
        <v>0.16020000000000001</v>
      </c>
      <c r="F21822">
        <v>0.12034300000000001</v>
      </c>
      <c r="G21822">
        <v>0.15462200000000001</v>
      </c>
      <c r="H21822">
        <v>0.134572</v>
      </c>
      <c r="I21822">
        <v>0.17943700000000001</v>
      </c>
      <c r="J21822">
        <v>0.113814</v>
      </c>
    </row>
    <row r="21823" spans="1:10" x14ac:dyDescent="0.25">
      <c r="A21823" t="s">
        <v>21828</v>
      </c>
      <c r="B21823">
        <v>0</v>
      </c>
      <c r="C21823">
        <v>0</v>
      </c>
      <c r="D21823">
        <v>0</v>
      </c>
      <c r="E21823">
        <v>0</v>
      </c>
      <c r="F21823">
        <v>0</v>
      </c>
      <c r="G21823">
        <v>0</v>
      </c>
      <c r="H21823">
        <v>0</v>
      </c>
      <c r="I21823">
        <v>0</v>
      </c>
      <c r="J21823">
        <v>0</v>
      </c>
    </row>
    <row r="21824" spans="1:10" x14ac:dyDescent="0.25">
      <c r="A21824" t="s">
        <v>21829</v>
      </c>
      <c r="B21824">
        <v>0.246313</v>
      </c>
      <c r="C21824">
        <v>0</v>
      </c>
      <c r="D21824">
        <v>0</v>
      </c>
      <c r="E21824">
        <v>0</v>
      </c>
      <c r="F21824">
        <v>0</v>
      </c>
      <c r="G21824">
        <v>0</v>
      </c>
      <c r="H21824">
        <v>0.160995</v>
      </c>
      <c r="I21824">
        <v>0</v>
      </c>
      <c r="J21824">
        <v>0</v>
      </c>
    </row>
    <row r="21825" spans="1:10" x14ac:dyDescent="0.25">
      <c r="A21825" t="s">
        <v>21830</v>
      </c>
      <c r="B21825">
        <v>0.17616799999999999</v>
      </c>
      <c r="C21825">
        <v>0.106694</v>
      </c>
      <c r="D21825">
        <v>0.20916999999999999</v>
      </c>
      <c r="E21825">
        <v>0.50884399999999996</v>
      </c>
      <c r="F21825">
        <v>0.15726699999999999</v>
      </c>
      <c r="G21825">
        <v>0.54725599999999996</v>
      </c>
      <c r="H21825">
        <v>0.115148</v>
      </c>
      <c r="I21825">
        <v>0.111663</v>
      </c>
      <c r="J21825">
        <v>0.17352400000000001</v>
      </c>
    </row>
    <row r="21826" spans="1:10" x14ac:dyDescent="0.25">
      <c r="A21826" t="s">
        <v>21831</v>
      </c>
      <c r="B21826">
        <v>0</v>
      </c>
      <c r="C21826">
        <v>0</v>
      </c>
      <c r="D21826">
        <v>0</v>
      </c>
      <c r="E21826">
        <v>0</v>
      </c>
      <c r="F21826">
        <v>0</v>
      </c>
      <c r="G21826">
        <v>0</v>
      </c>
      <c r="H21826">
        <v>3.4814400000000002E-2</v>
      </c>
      <c r="I21826">
        <v>0</v>
      </c>
      <c r="J21826">
        <v>0</v>
      </c>
    </row>
    <row r="21827" spans="1:10" x14ac:dyDescent="0.25">
      <c r="A21827" t="s">
        <v>21832</v>
      </c>
      <c r="B21827">
        <v>0</v>
      </c>
      <c r="C21827">
        <v>0</v>
      </c>
      <c r="D21827">
        <v>0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</row>
    <row r="21828" spans="1:10" x14ac:dyDescent="0.25">
      <c r="A21828" t="s">
        <v>21833</v>
      </c>
      <c r="B21828">
        <v>0</v>
      </c>
      <c r="C21828">
        <v>0.110428</v>
      </c>
      <c r="D21828">
        <v>1.7828699999999999E-2</v>
      </c>
      <c r="E21828">
        <v>4.2132299999999998E-2</v>
      </c>
      <c r="F21828">
        <v>0.20888899999999999</v>
      </c>
      <c r="G21828">
        <v>2.0332699999999999E-2</v>
      </c>
      <c r="H21828">
        <v>9.1008400000000003E-2</v>
      </c>
      <c r="I21828">
        <v>0.26292500000000002</v>
      </c>
      <c r="J21828">
        <v>0.17959700000000001</v>
      </c>
    </row>
    <row r="21829" spans="1:10" x14ac:dyDescent="0.25">
      <c r="A21829" t="s">
        <v>21834</v>
      </c>
      <c r="B21829">
        <v>5.8538300000000001E-2</v>
      </c>
      <c r="C21829">
        <v>0.11142299999999999</v>
      </c>
      <c r="D21829">
        <v>4.4973399999999997E-2</v>
      </c>
      <c r="E21829">
        <v>0</v>
      </c>
      <c r="F21829">
        <v>0.143708</v>
      </c>
      <c r="G21829">
        <v>5.1289800000000003E-2</v>
      </c>
      <c r="H21829">
        <v>7.6523900000000006E-2</v>
      </c>
      <c r="I21829">
        <v>0.102036</v>
      </c>
      <c r="J21829">
        <v>0.18121599999999999</v>
      </c>
    </row>
    <row r="21830" spans="1:10" x14ac:dyDescent="0.25">
      <c r="A21830" t="s">
        <v>21835</v>
      </c>
      <c r="B21830">
        <v>0</v>
      </c>
      <c r="C21830">
        <v>0</v>
      </c>
      <c r="D21830">
        <v>0</v>
      </c>
      <c r="E21830">
        <v>0</v>
      </c>
      <c r="F21830">
        <v>0</v>
      </c>
      <c r="G21830">
        <v>0</v>
      </c>
      <c r="H21830">
        <v>0</v>
      </c>
      <c r="I21830">
        <v>0</v>
      </c>
      <c r="J21830">
        <v>0</v>
      </c>
    </row>
    <row r="21831" spans="1:10" x14ac:dyDescent="0.25">
      <c r="A21831" t="s">
        <v>21836</v>
      </c>
      <c r="B21831">
        <v>0</v>
      </c>
      <c r="C21831">
        <v>0</v>
      </c>
      <c r="D21831">
        <v>0</v>
      </c>
      <c r="E21831">
        <v>0</v>
      </c>
      <c r="F21831">
        <v>0</v>
      </c>
      <c r="G21831">
        <v>0</v>
      </c>
      <c r="H21831">
        <v>0</v>
      </c>
      <c r="I21831">
        <v>0</v>
      </c>
      <c r="J21831">
        <v>0</v>
      </c>
    </row>
    <row r="21832" spans="1:10" x14ac:dyDescent="0.25">
      <c r="A21832" t="s">
        <v>21837</v>
      </c>
      <c r="B21832">
        <v>0</v>
      </c>
      <c r="C21832">
        <v>0</v>
      </c>
      <c r="D21832">
        <v>0</v>
      </c>
      <c r="E21832">
        <v>0</v>
      </c>
      <c r="F21832">
        <v>0</v>
      </c>
      <c r="G21832">
        <v>0</v>
      </c>
      <c r="H21832">
        <v>0</v>
      </c>
      <c r="I21832">
        <v>0</v>
      </c>
      <c r="J21832">
        <v>0</v>
      </c>
    </row>
    <row r="21833" spans="1:10" x14ac:dyDescent="0.25">
      <c r="A21833" t="s">
        <v>21838</v>
      </c>
      <c r="B21833">
        <v>0</v>
      </c>
      <c r="C21833">
        <v>0</v>
      </c>
      <c r="D21833">
        <v>0</v>
      </c>
      <c r="E21833">
        <v>0</v>
      </c>
      <c r="F21833">
        <v>0</v>
      </c>
      <c r="G21833">
        <v>0</v>
      </c>
      <c r="H21833">
        <v>0</v>
      </c>
      <c r="I21833">
        <v>0</v>
      </c>
      <c r="J21833">
        <v>0</v>
      </c>
    </row>
    <row r="21834" spans="1:10" x14ac:dyDescent="0.25">
      <c r="A21834" t="s">
        <v>21839</v>
      </c>
      <c r="B21834">
        <v>0</v>
      </c>
      <c r="C21834">
        <v>0</v>
      </c>
      <c r="D21834">
        <v>0</v>
      </c>
      <c r="E21834">
        <v>0</v>
      </c>
      <c r="F21834">
        <v>0</v>
      </c>
      <c r="G21834">
        <v>0</v>
      </c>
      <c r="H21834">
        <v>1.36901E-2</v>
      </c>
      <c r="I21834">
        <v>0</v>
      </c>
      <c r="J21834">
        <v>0</v>
      </c>
    </row>
    <row r="21835" spans="1:10" x14ac:dyDescent="0.25">
      <c r="A21835" t="s">
        <v>21840</v>
      </c>
      <c r="B21835">
        <v>0</v>
      </c>
      <c r="C21835">
        <v>0</v>
      </c>
      <c r="D21835">
        <v>0.10012</v>
      </c>
      <c r="E21835">
        <v>0</v>
      </c>
      <c r="F21835">
        <v>0</v>
      </c>
      <c r="G21835">
        <v>0</v>
      </c>
      <c r="H21835">
        <v>0</v>
      </c>
      <c r="I21835">
        <v>0</v>
      </c>
      <c r="J21835">
        <v>0.100856</v>
      </c>
    </row>
    <row r="21836" spans="1:10" x14ac:dyDescent="0.25">
      <c r="A21836" t="s">
        <v>21841</v>
      </c>
      <c r="B21836">
        <v>0</v>
      </c>
      <c r="C21836">
        <v>0</v>
      </c>
      <c r="D21836">
        <v>0</v>
      </c>
      <c r="E21836">
        <v>0</v>
      </c>
      <c r="F21836">
        <v>0</v>
      </c>
      <c r="G21836">
        <v>0</v>
      </c>
      <c r="H21836">
        <v>0</v>
      </c>
      <c r="I21836">
        <v>0</v>
      </c>
      <c r="J21836">
        <v>0</v>
      </c>
    </row>
    <row r="21837" spans="1:10" x14ac:dyDescent="0.25">
      <c r="A21837" t="s">
        <v>21842</v>
      </c>
      <c r="B21837">
        <v>0</v>
      </c>
      <c r="C21837">
        <v>0</v>
      </c>
      <c r="D21837">
        <v>0</v>
      </c>
      <c r="E21837">
        <v>0</v>
      </c>
      <c r="F21837">
        <v>0</v>
      </c>
      <c r="G21837">
        <v>0</v>
      </c>
      <c r="H21837">
        <v>0</v>
      </c>
      <c r="I21837">
        <v>0</v>
      </c>
      <c r="J21837">
        <v>0</v>
      </c>
    </row>
    <row r="21838" spans="1:10" x14ac:dyDescent="0.25">
      <c r="A21838" t="s">
        <v>21843</v>
      </c>
      <c r="B21838">
        <v>0</v>
      </c>
      <c r="C21838">
        <v>0</v>
      </c>
      <c r="D21838">
        <v>0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0</v>
      </c>
    </row>
    <row r="21839" spans="1:10" x14ac:dyDescent="0.25">
      <c r="A21839" t="s">
        <v>21844</v>
      </c>
      <c r="B21839">
        <v>0</v>
      </c>
      <c r="C21839">
        <v>0</v>
      </c>
      <c r="D21839">
        <v>0</v>
      </c>
      <c r="E21839">
        <v>0</v>
      </c>
      <c r="F21839">
        <v>0</v>
      </c>
      <c r="G21839">
        <v>0</v>
      </c>
      <c r="H21839">
        <v>2.7319800000000002E-2</v>
      </c>
      <c r="I21839">
        <v>0</v>
      </c>
      <c r="J21839">
        <v>0</v>
      </c>
    </row>
    <row r="21840" spans="1:10" x14ac:dyDescent="0.25">
      <c r="A21840" t="s">
        <v>21845</v>
      </c>
      <c r="B21840">
        <v>0</v>
      </c>
      <c r="C21840">
        <v>0</v>
      </c>
      <c r="D21840">
        <v>0</v>
      </c>
      <c r="E21840">
        <v>0</v>
      </c>
      <c r="F21840">
        <v>0</v>
      </c>
      <c r="G21840">
        <v>0</v>
      </c>
      <c r="H21840">
        <v>0</v>
      </c>
      <c r="I21840">
        <v>0</v>
      </c>
      <c r="J21840">
        <v>0</v>
      </c>
    </row>
    <row r="21841" spans="1:10" x14ac:dyDescent="0.25">
      <c r="A21841" t="s">
        <v>21846</v>
      </c>
      <c r="B21841">
        <v>0</v>
      </c>
      <c r="C21841">
        <v>0</v>
      </c>
      <c r="D21841">
        <v>0</v>
      </c>
      <c r="E21841">
        <v>0</v>
      </c>
      <c r="F21841">
        <v>0</v>
      </c>
      <c r="G21841">
        <v>0</v>
      </c>
      <c r="H21841">
        <v>0.23980799999999999</v>
      </c>
      <c r="I21841">
        <v>0.145344</v>
      </c>
      <c r="J21841">
        <v>7.74392E-2</v>
      </c>
    </row>
    <row r="21842" spans="1:10" x14ac:dyDescent="0.25">
      <c r="A21842" t="s">
        <v>21847</v>
      </c>
      <c r="B21842">
        <v>4.34714E-2</v>
      </c>
      <c r="C21842">
        <v>0</v>
      </c>
      <c r="D21842">
        <v>0</v>
      </c>
      <c r="E21842">
        <v>0</v>
      </c>
      <c r="F21842">
        <v>0</v>
      </c>
      <c r="G21842">
        <v>0</v>
      </c>
      <c r="H21842">
        <v>0</v>
      </c>
      <c r="I21842">
        <v>0</v>
      </c>
      <c r="J21842">
        <v>0</v>
      </c>
    </row>
    <row r="21843" spans="1:10" x14ac:dyDescent="0.25">
      <c r="A21843" t="s">
        <v>21848</v>
      </c>
      <c r="B21843">
        <v>0</v>
      </c>
      <c r="C21843">
        <v>0</v>
      </c>
      <c r="D21843">
        <v>0</v>
      </c>
      <c r="E21843">
        <v>0</v>
      </c>
      <c r="F21843">
        <v>0</v>
      </c>
      <c r="G21843">
        <v>0</v>
      </c>
      <c r="H21843">
        <v>0</v>
      </c>
      <c r="I21843">
        <v>0</v>
      </c>
      <c r="J21843">
        <v>0</v>
      </c>
    </row>
    <row r="21844" spans="1:10" x14ac:dyDescent="0.25">
      <c r="A21844" t="s">
        <v>21849</v>
      </c>
      <c r="B21844">
        <v>0</v>
      </c>
      <c r="C21844">
        <v>0</v>
      </c>
      <c r="D21844">
        <v>0</v>
      </c>
      <c r="E21844">
        <v>0</v>
      </c>
      <c r="F21844">
        <v>0</v>
      </c>
      <c r="G21844">
        <v>0</v>
      </c>
      <c r="H21844">
        <v>3.2833500000000002E-2</v>
      </c>
      <c r="I21844">
        <v>0</v>
      </c>
      <c r="J21844">
        <v>3.8876300000000003E-2</v>
      </c>
    </row>
    <row r="21845" spans="1:10" x14ac:dyDescent="0.25">
      <c r="A21845" t="s">
        <v>21850</v>
      </c>
      <c r="B21845">
        <v>15.4765</v>
      </c>
      <c r="C21845">
        <v>11.967499999999999</v>
      </c>
      <c r="D21845">
        <v>15.811400000000001</v>
      </c>
      <c r="E21845">
        <v>59.298400000000001</v>
      </c>
      <c r="F21845">
        <v>46.667200000000001</v>
      </c>
      <c r="G21845">
        <v>62.354799999999997</v>
      </c>
      <c r="H21845">
        <v>34.7864</v>
      </c>
      <c r="I21845">
        <v>31.227499999999999</v>
      </c>
      <c r="J21845">
        <v>32.890500000000003</v>
      </c>
    </row>
    <row r="21846" spans="1:10" x14ac:dyDescent="0.25">
      <c r="A21846" t="s">
        <v>21851</v>
      </c>
      <c r="B21846">
        <v>0</v>
      </c>
      <c r="C21846">
        <v>0</v>
      </c>
      <c r="D21846">
        <v>0</v>
      </c>
      <c r="E21846">
        <v>0</v>
      </c>
      <c r="F21846">
        <v>0</v>
      </c>
      <c r="G21846">
        <v>0</v>
      </c>
      <c r="H21846">
        <v>0</v>
      </c>
      <c r="I21846">
        <v>0</v>
      </c>
      <c r="J21846">
        <v>0</v>
      </c>
    </row>
    <row r="21847" spans="1:10" x14ac:dyDescent="0.25">
      <c r="A21847" t="s">
        <v>21852</v>
      </c>
      <c r="B21847">
        <v>0</v>
      </c>
      <c r="C21847">
        <v>4.4217600000000003E-2</v>
      </c>
      <c r="D21847">
        <v>0</v>
      </c>
      <c r="E21847">
        <v>0</v>
      </c>
      <c r="F21847">
        <v>0</v>
      </c>
      <c r="G21847">
        <v>0</v>
      </c>
      <c r="H21847">
        <v>0</v>
      </c>
      <c r="I21847">
        <v>0</v>
      </c>
      <c r="J21847">
        <v>3.5957099999999999E-2</v>
      </c>
    </row>
    <row r="21848" spans="1:10" x14ac:dyDescent="0.25">
      <c r="A21848" t="s">
        <v>21853</v>
      </c>
      <c r="B21848">
        <v>0</v>
      </c>
      <c r="C21848">
        <v>3.1855500000000002E-2</v>
      </c>
      <c r="D21848">
        <v>0</v>
      </c>
      <c r="E21848">
        <v>0</v>
      </c>
      <c r="F21848">
        <v>2.7390399999999999E-2</v>
      </c>
      <c r="G21848">
        <v>2.9327099999999998E-2</v>
      </c>
      <c r="H21848">
        <v>0</v>
      </c>
      <c r="I21848">
        <v>5.83435E-2</v>
      </c>
      <c r="J21848">
        <v>5.1808800000000002E-2</v>
      </c>
    </row>
    <row r="21849" spans="1:10" x14ac:dyDescent="0.25">
      <c r="A21849" t="s">
        <v>21854</v>
      </c>
      <c r="B21849">
        <v>0</v>
      </c>
      <c r="C21849">
        <v>0</v>
      </c>
      <c r="D21849">
        <v>0</v>
      </c>
      <c r="E21849">
        <v>9.4232899999999994E-2</v>
      </c>
      <c r="F21849">
        <v>0.30580400000000002</v>
      </c>
      <c r="G21849">
        <v>0.163713</v>
      </c>
      <c r="H21849">
        <v>0.90918600000000005</v>
      </c>
      <c r="I21849">
        <v>0.88660799999999995</v>
      </c>
      <c r="J21849">
        <v>0.33741599999999999</v>
      </c>
    </row>
    <row r="21850" spans="1:10" x14ac:dyDescent="0.25">
      <c r="A21850" t="s">
        <v>21855</v>
      </c>
      <c r="B21850">
        <v>0.272285</v>
      </c>
      <c r="C21850">
        <v>0.398673</v>
      </c>
      <c r="D21850">
        <v>0.337922</v>
      </c>
      <c r="E21850">
        <v>9.5067600000000002E-2</v>
      </c>
      <c r="F21850">
        <v>0.65130600000000005</v>
      </c>
      <c r="G21850">
        <v>0.44043599999999999</v>
      </c>
      <c r="H21850">
        <v>0.30118299999999998</v>
      </c>
      <c r="I21850">
        <v>0.62064699999999995</v>
      </c>
      <c r="J21850">
        <v>0.35661500000000002</v>
      </c>
    </row>
    <row r="21851" spans="1:10" x14ac:dyDescent="0.25">
      <c r="A21851" t="s">
        <v>21856</v>
      </c>
      <c r="B21851">
        <v>4.5771600000000001</v>
      </c>
      <c r="C21851">
        <v>4.2681399999999998</v>
      </c>
      <c r="D21851">
        <v>4.8307599999999997</v>
      </c>
      <c r="E21851">
        <v>0.71349499999999999</v>
      </c>
      <c r="F21851">
        <v>0.71884400000000004</v>
      </c>
      <c r="G21851">
        <v>0.48610799999999998</v>
      </c>
      <c r="H21851">
        <v>2.8708499999999999</v>
      </c>
      <c r="I21851">
        <v>1.08795</v>
      </c>
      <c r="J21851">
        <v>1.6817200000000001</v>
      </c>
    </row>
    <row r="21852" spans="1:10" x14ac:dyDescent="0.25">
      <c r="A21852" t="s">
        <v>21857</v>
      </c>
      <c r="B21852">
        <v>0</v>
      </c>
      <c r="C21852">
        <v>0</v>
      </c>
      <c r="D21852">
        <v>0</v>
      </c>
      <c r="E21852">
        <v>0</v>
      </c>
      <c r="F21852">
        <v>0</v>
      </c>
      <c r="G21852">
        <v>0</v>
      </c>
      <c r="H21852">
        <v>0</v>
      </c>
      <c r="I21852">
        <v>0</v>
      </c>
      <c r="J21852">
        <v>0</v>
      </c>
    </row>
    <row r="21853" spans="1:10" x14ac:dyDescent="0.25">
      <c r="A21853" t="s">
        <v>21858</v>
      </c>
      <c r="B21853">
        <v>13.7096</v>
      </c>
      <c r="C21853">
        <v>15.553699999999999</v>
      </c>
      <c r="D21853">
        <v>14.627000000000001</v>
      </c>
      <c r="E21853">
        <v>6.4882600000000004</v>
      </c>
      <c r="F21853">
        <v>11.235900000000001</v>
      </c>
      <c r="G21853">
        <v>6.9398499999999999</v>
      </c>
      <c r="H21853">
        <v>11.5426</v>
      </c>
      <c r="I21853">
        <v>22.475999999999999</v>
      </c>
      <c r="J21853">
        <v>20.007200000000001</v>
      </c>
    </row>
    <row r="21854" spans="1:10" x14ac:dyDescent="0.25">
      <c r="A21854" t="s">
        <v>21859</v>
      </c>
      <c r="B21854">
        <v>3.3590599999999998E-2</v>
      </c>
      <c r="C21854">
        <v>3.19686E-2</v>
      </c>
      <c r="D21854">
        <v>7.74204E-2</v>
      </c>
      <c r="E21854">
        <v>0</v>
      </c>
      <c r="F21854">
        <v>5.4975400000000001E-2</v>
      </c>
      <c r="G21854">
        <v>0</v>
      </c>
      <c r="H21854">
        <v>2.1955599999999999E-2</v>
      </c>
      <c r="I21854">
        <v>0</v>
      </c>
      <c r="J21854">
        <v>2.5996399999999999E-2</v>
      </c>
    </row>
    <row r="21855" spans="1:10" x14ac:dyDescent="0.25">
      <c r="A21855" t="s">
        <v>21860</v>
      </c>
      <c r="B21855">
        <v>3.4857200000000002</v>
      </c>
      <c r="C21855">
        <v>2.1297000000000001</v>
      </c>
      <c r="D21855">
        <v>2.3308399999999998</v>
      </c>
      <c r="E21855">
        <v>1.77746</v>
      </c>
      <c r="F21855">
        <v>1.35578</v>
      </c>
      <c r="G21855">
        <v>1.3950800000000001</v>
      </c>
      <c r="H21855">
        <v>3.2206299999999999</v>
      </c>
      <c r="I21855">
        <v>1.744</v>
      </c>
      <c r="J21855">
        <v>2.4312299999999998</v>
      </c>
    </row>
    <row r="21856" spans="1:10" x14ac:dyDescent="0.25">
      <c r="A21856" t="s">
        <v>21861</v>
      </c>
      <c r="B21856">
        <v>3.1362899999999999E-2</v>
      </c>
      <c r="C21856">
        <v>0</v>
      </c>
      <c r="D21856">
        <v>7.22859E-2</v>
      </c>
      <c r="E21856">
        <v>0</v>
      </c>
      <c r="F21856">
        <v>0.23098299999999999</v>
      </c>
      <c r="G21856">
        <v>2.7479400000000001E-2</v>
      </c>
      <c r="H21856">
        <v>2.04995E-2</v>
      </c>
      <c r="I21856">
        <v>0</v>
      </c>
      <c r="J21856">
        <v>9.7089400000000006E-2</v>
      </c>
    </row>
    <row r="21857" spans="1:10" x14ac:dyDescent="0.25">
      <c r="A21857" t="s">
        <v>21862</v>
      </c>
      <c r="B21857">
        <v>0</v>
      </c>
      <c r="C21857">
        <v>4.44359E-2</v>
      </c>
      <c r="D21857">
        <v>3.5871E-2</v>
      </c>
      <c r="E21857">
        <v>0</v>
      </c>
      <c r="F21857">
        <v>0</v>
      </c>
      <c r="G21857">
        <v>0</v>
      </c>
      <c r="H21857">
        <v>6.1035699999999998E-2</v>
      </c>
      <c r="I21857">
        <v>0</v>
      </c>
      <c r="J21857">
        <v>0</v>
      </c>
    </row>
    <row r="21858" spans="1:10" x14ac:dyDescent="0.25">
      <c r="A21858" t="s">
        <v>21863</v>
      </c>
      <c r="B21858">
        <v>7.0809300000000006E-2</v>
      </c>
      <c r="C21858">
        <v>0</v>
      </c>
      <c r="D21858">
        <v>0</v>
      </c>
      <c r="E21858">
        <v>0.19283800000000001</v>
      </c>
      <c r="F21858">
        <v>0</v>
      </c>
      <c r="G21858">
        <v>6.2041300000000001E-2</v>
      </c>
      <c r="H21858">
        <v>0</v>
      </c>
      <c r="I21858">
        <v>0</v>
      </c>
      <c r="J21858">
        <v>0.109601</v>
      </c>
    </row>
    <row r="21859" spans="1:10" x14ac:dyDescent="0.25">
      <c r="A21859" t="s">
        <v>21864</v>
      </c>
      <c r="B21859">
        <v>0</v>
      </c>
      <c r="C21859">
        <v>0</v>
      </c>
      <c r="D21859">
        <v>0</v>
      </c>
      <c r="E21859">
        <v>0</v>
      </c>
      <c r="F21859">
        <v>0</v>
      </c>
      <c r="G21859">
        <v>0</v>
      </c>
      <c r="H21859">
        <v>0</v>
      </c>
      <c r="I21859">
        <v>0</v>
      </c>
      <c r="J21859">
        <v>0</v>
      </c>
    </row>
    <row r="21860" spans="1:10" x14ac:dyDescent="0.25">
      <c r="A21860" t="s">
        <v>21865</v>
      </c>
      <c r="B21860">
        <v>1.13174</v>
      </c>
      <c r="C21860">
        <v>0.76294200000000001</v>
      </c>
      <c r="D21860">
        <v>1.34046</v>
      </c>
      <c r="E21860">
        <v>1.4126399999999999</v>
      </c>
      <c r="F21860">
        <v>1.0804800000000001</v>
      </c>
      <c r="G21860">
        <v>1.3634599999999999</v>
      </c>
      <c r="H21860">
        <v>8.4144600000000001</v>
      </c>
      <c r="I21860">
        <v>2.1781999999999999</v>
      </c>
      <c r="J21860">
        <v>4.1969099999999999</v>
      </c>
    </row>
    <row r="21861" spans="1:10" x14ac:dyDescent="0.25">
      <c r="A21861" t="s">
        <v>21866</v>
      </c>
      <c r="B21861">
        <v>0</v>
      </c>
      <c r="C21861">
        <v>0</v>
      </c>
      <c r="D21861">
        <v>0</v>
      </c>
      <c r="E21861">
        <v>0</v>
      </c>
      <c r="F21861">
        <v>0</v>
      </c>
      <c r="G21861">
        <v>0</v>
      </c>
      <c r="H21861">
        <v>4.2761100000000003E-2</v>
      </c>
      <c r="I21861">
        <v>0</v>
      </c>
      <c r="J21861">
        <v>0</v>
      </c>
    </row>
    <row r="21862" spans="1:10" x14ac:dyDescent="0.25">
      <c r="A21862" t="s">
        <v>21867</v>
      </c>
      <c r="B21862">
        <v>0</v>
      </c>
      <c r="C21862">
        <v>0</v>
      </c>
      <c r="D21862">
        <v>0</v>
      </c>
      <c r="E21862">
        <v>0</v>
      </c>
      <c r="F21862">
        <v>0</v>
      </c>
      <c r="G21862">
        <v>0</v>
      </c>
      <c r="H21862">
        <v>0</v>
      </c>
      <c r="I21862">
        <v>0</v>
      </c>
      <c r="J21862">
        <v>0</v>
      </c>
    </row>
    <row r="21863" spans="1:10" x14ac:dyDescent="0.25">
      <c r="A21863" t="s">
        <v>21868</v>
      </c>
      <c r="B21863">
        <v>0</v>
      </c>
      <c r="C21863">
        <v>0</v>
      </c>
      <c r="D21863">
        <v>0</v>
      </c>
      <c r="E21863">
        <v>0</v>
      </c>
      <c r="F21863">
        <v>0</v>
      </c>
      <c r="G21863">
        <v>0</v>
      </c>
      <c r="H21863">
        <v>0</v>
      </c>
      <c r="I21863">
        <v>3.4697400000000003E-2</v>
      </c>
      <c r="J21863">
        <v>0</v>
      </c>
    </row>
    <row r="21864" spans="1:10" x14ac:dyDescent="0.25">
      <c r="A21864" t="s">
        <v>21869</v>
      </c>
      <c r="B21864">
        <v>0</v>
      </c>
      <c r="C21864">
        <v>2.6430499999999999E-2</v>
      </c>
      <c r="D21864">
        <v>0</v>
      </c>
      <c r="E21864">
        <v>0</v>
      </c>
      <c r="F21864">
        <v>0</v>
      </c>
      <c r="G21864">
        <v>0</v>
      </c>
      <c r="H21864">
        <v>0</v>
      </c>
      <c r="I21864">
        <v>0</v>
      </c>
      <c r="J21864">
        <v>0</v>
      </c>
    </row>
    <row r="21865" spans="1:10" x14ac:dyDescent="0.25">
      <c r="A21865" t="s">
        <v>21870</v>
      </c>
      <c r="B21865">
        <v>0</v>
      </c>
      <c r="C21865">
        <v>0</v>
      </c>
      <c r="D21865">
        <v>0</v>
      </c>
      <c r="E21865">
        <v>0</v>
      </c>
      <c r="F21865">
        <v>0</v>
      </c>
      <c r="G21865">
        <v>9.1495699999999999E-2</v>
      </c>
      <c r="H21865">
        <v>6.8255399999999994E-2</v>
      </c>
      <c r="I21865">
        <v>0</v>
      </c>
      <c r="J21865">
        <v>0</v>
      </c>
    </row>
    <row r="21866" spans="1:10" x14ac:dyDescent="0.25">
      <c r="A21866" t="s">
        <v>21871</v>
      </c>
      <c r="B21866">
        <v>0</v>
      </c>
      <c r="C21866">
        <v>0</v>
      </c>
      <c r="D21866">
        <v>0</v>
      </c>
      <c r="E21866">
        <v>0</v>
      </c>
      <c r="F21866">
        <v>0</v>
      </c>
      <c r="G21866">
        <v>0</v>
      </c>
      <c r="H21866">
        <v>0</v>
      </c>
      <c r="I21866">
        <v>0</v>
      </c>
      <c r="J21866">
        <v>0</v>
      </c>
    </row>
    <row r="21867" spans="1:10" x14ac:dyDescent="0.25">
      <c r="A21867" t="s">
        <v>21872</v>
      </c>
      <c r="B21867">
        <v>0</v>
      </c>
      <c r="C21867">
        <v>0</v>
      </c>
      <c r="D21867">
        <v>0</v>
      </c>
      <c r="E21867">
        <v>0</v>
      </c>
      <c r="F21867">
        <v>0</v>
      </c>
      <c r="G21867">
        <v>0</v>
      </c>
      <c r="H21867">
        <v>0</v>
      </c>
      <c r="I21867">
        <v>0</v>
      </c>
      <c r="J21867">
        <v>0</v>
      </c>
    </row>
    <row r="21868" spans="1:10" x14ac:dyDescent="0.25">
      <c r="A21868" t="s">
        <v>21873</v>
      </c>
      <c r="B21868">
        <v>0</v>
      </c>
      <c r="C21868">
        <v>0</v>
      </c>
      <c r="D21868">
        <v>0</v>
      </c>
      <c r="E21868">
        <v>0</v>
      </c>
      <c r="F21868">
        <v>0</v>
      </c>
      <c r="G21868">
        <v>0</v>
      </c>
      <c r="H21868">
        <v>0</v>
      </c>
      <c r="I21868">
        <v>0</v>
      </c>
      <c r="J21868">
        <v>0</v>
      </c>
    </row>
    <row r="21869" spans="1:10" x14ac:dyDescent="0.25">
      <c r="A21869" t="s">
        <v>21874</v>
      </c>
      <c r="B21869">
        <v>0</v>
      </c>
      <c r="C21869">
        <v>0</v>
      </c>
      <c r="D21869">
        <v>0</v>
      </c>
      <c r="E21869">
        <v>0</v>
      </c>
      <c r="F21869">
        <v>0</v>
      </c>
      <c r="G21869">
        <v>0</v>
      </c>
      <c r="H21869">
        <v>0</v>
      </c>
      <c r="I21869">
        <v>0</v>
      </c>
      <c r="J21869">
        <v>0</v>
      </c>
    </row>
    <row r="21870" spans="1:10" x14ac:dyDescent="0.25">
      <c r="A21870" t="s">
        <v>21875</v>
      </c>
      <c r="B21870">
        <v>0</v>
      </c>
      <c r="C21870">
        <v>0</v>
      </c>
      <c r="D21870">
        <v>0</v>
      </c>
      <c r="E21870">
        <v>0</v>
      </c>
      <c r="F21870">
        <v>0</v>
      </c>
      <c r="G21870">
        <v>0</v>
      </c>
      <c r="H21870">
        <v>0</v>
      </c>
      <c r="I21870">
        <v>0</v>
      </c>
      <c r="J21870">
        <v>0</v>
      </c>
    </row>
    <row r="21871" spans="1:10" x14ac:dyDescent="0.25">
      <c r="A21871" t="s">
        <v>21876</v>
      </c>
      <c r="B21871">
        <v>0</v>
      </c>
      <c r="C21871">
        <v>0</v>
      </c>
      <c r="D21871">
        <v>0</v>
      </c>
      <c r="E21871">
        <v>0</v>
      </c>
      <c r="F21871">
        <v>0</v>
      </c>
      <c r="G21871">
        <v>0</v>
      </c>
      <c r="H21871">
        <v>0</v>
      </c>
      <c r="I21871">
        <v>0</v>
      </c>
      <c r="J21871">
        <v>0</v>
      </c>
    </row>
    <row r="21872" spans="1:10" x14ac:dyDescent="0.25">
      <c r="A21872" t="s">
        <v>21877</v>
      </c>
      <c r="B21872">
        <v>0</v>
      </c>
      <c r="C21872">
        <v>0</v>
      </c>
      <c r="D21872">
        <v>0</v>
      </c>
      <c r="E21872">
        <v>0</v>
      </c>
      <c r="F21872">
        <v>5.20194E-2</v>
      </c>
      <c r="G21872">
        <v>0.194941</v>
      </c>
      <c r="H21872">
        <v>4.15501E-2</v>
      </c>
      <c r="I21872">
        <v>0.22161</v>
      </c>
      <c r="J21872">
        <v>9.8394499999999996E-2</v>
      </c>
    </row>
    <row r="21873" spans="1:10" x14ac:dyDescent="0.25">
      <c r="A21873" t="s">
        <v>21878</v>
      </c>
      <c r="B21873">
        <v>10.157400000000001</v>
      </c>
      <c r="C21873">
        <v>10.3985</v>
      </c>
      <c r="D21873">
        <v>10.748699999999999</v>
      </c>
      <c r="E21873">
        <v>7.90876</v>
      </c>
      <c r="F21873">
        <v>8.8025900000000004</v>
      </c>
      <c r="G21873">
        <v>7.4986800000000002</v>
      </c>
      <c r="H21873">
        <v>4.5455300000000003</v>
      </c>
      <c r="I21873">
        <v>4.58704</v>
      </c>
      <c r="J21873">
        <v>5.1679399999999998</v>
      </c>
    </row>
    <row r="21874" spans="1:10" x14ac:dyDescent="0.25">
      <c r="A21874" t="s">
        <v>21879</v>
      </c>
      <c r="B21874">
        <v>0</v>
      </c>
      <c r="C21874">
        <v>0</v>
      </c>
      <c r="D21874">
        <v>0</v>
      </c>
      <c r="E21874">
        <v>0</v>
      </c>
      <c r="F21874">
        <v>0</v>
      </c>
      <c r="G21874">
        <v>0</v>
      </c>
      <c r="H21874">
        <v>0</v>
      </c>
      <c r="I21874">
        <v>0</v>
      </c>
      <c r="J21874">
        <v>0</v>
      </c>
    </row>
    <row r="21875" spans="1:10" x14ac:dyDescent="0.25">
      <c r="A21875" t="s">
        <v>21880</v>
      </c>
      <c r="B21875">
        <v>2.76831</v>
      </c>
      <c r="C21875">
        <v>2.5496500000000002</v>
      </c>
      <c r="D21875">
        <v>2.2228699999999999</v>
      </c>
      <c r="E21875">
        <v>0</v>
      </c>
      <c r="F21875">
        <v>0</v>
      </c>
      <c r="G21875">
        <v>0</v>
      </c>
      <c r="H21875">
        <v>0</v>
      </c>
      <c r="I21875">
        <v>0</v>
      </c>
      <c r="J21875">
        <v>2.7644499999999999E-2</v>
      </c>
    </row>
    <row r="21876" spans="1:10" x14ac:dyDescent="0.25">
      <c r="A21876" t="s">
        <v>21881</v>
      </c>
      <c r="B21876">
        <v>1.5823</v>
      </c>
      <c r="C21876">
        <v>1.2681199999999999</v>
      </c>
      <c r="D21876">
        <v>1.1516500000000001</v>
      </c>
      <c r="E21876">
        <v>0.45359300000000002</v>
      </c>
      <c r="F21876">
        <v>0.20444499999999999</v>
      </c>
      <c r="G21876">
        <v>0.36483300000000002</v>
      </c>
      <c r="H21876">
        <v>0.43546200000000002</v>
      </c>
      <c r="I21876">
        <v>0.50806200000000001</v>
      </c>
      <c r="J21876">
        <v>0.193353</v>
      </c>
    </row>
    <row r="21877" spans="1:10" x14ac:dyDescent="0.25">
      <c r="A21877" t="s">
        <v>21882</v>
      </c>
      <c r="B21877">
        <v>3.0744400000000001</v>
      </c>
      <c r="C21877">
        <v>2.7866499999999998</v>
      </c>
      <c r="D21877">
        <v>1.7996300000000001</v>
      </c>
      <c r="E21877">
        <v>0.53160399999999997</v>
      </c>
      <c r="F21877">
        <v>1.07823</v>
      </c>
      <c r="G21877">
        <v>0.38482100000000002</v>
      </c>
      <c r="H21877">
        <v>0.47845799999999999</v>
      </c>
      <c r="I21877">
        <v>0.89315999999999995</v>
      </c>
      <c r="J21877">
        <v>0.90642500000000004</v>
      </c>
    </row>
    <row r="21878" spans="1:10" x14ac:dyDescent="0.25">
      <c r="A21878" t="s">
        <v>21883</v>
      </c>
      <c r="B21878">
        <v>0</v>
      </c>
      <c r="C21878">
        <v>0</v>
      </c>
      <c r="D21878">
        <v>0</v>
      </c>
      <c r="E21878">
        <v>0</v>
      </c>
      <c r="F21878">
        <v>0</v>
      </c>
      <c r="G21878">
        <v>0</v>
      </c>
      <c r="H21878">
        <v>0</v>
      </c>
      <c r="I21878">
        <v>0</v>
      </c>
      <c r="J21878">
        <v>0</v>
      </c>
    </row>
    <row r="21879" spans="1:10" x14ac:dyDescent="0.25">
      <c r="A21879" t="s">
        <v>21884</v>
      </c>
      <c r="B21879">
        <v>15.567500000000001</v>
      </c>
      <c r="C21879">
        <v>15.8376</v>
      </c>
      <c r="D21879">
        <v>39.546399999999998</v>
      </c>
      <c r="E21879">
        <v>1192.8800000000001</v>
      </c>
      <c r="F21879">
        <v>1263.23</v>
      </c>
      <c r="G21879">
        <v>1883.25</v>
      </c>
      <c r="H21879">
        <v>728.33299999999997</v>
      </c>
      <c r="I21879">
        <v>1101.06</v>
      </c>
      <c r="J21879">
        <v>698.00099999999998</v>
      </c>
    </row>
    <row r="21880" spans="1:10" x14ac:dyDescent="0.25">
      <c r="A21880" t="s">
        <v>21885</v>
      </c>
      <c r="B21880">
        <v>30.322399999999998</v>
      </c>
      <c r="C21880">
        <v>29.944099999999999</v>
      </c>
      <c r="D21880">
        <v>27.4817</v>
      </c>
      <c r="E21880">
        <v>21.7775</v>
      </c>
      <c r="F21880">
        <v>22.152200000000001</v>
      </c>
      <c r="G21880">
        <v>21.768999999999998</v>
      </c>
      <c r="H21880">
        <v>21.758400000000002</v>
      </c>
      <c r="I21880">
        <v>22.4741</v>
      </c>
      <c r="J21880">
        <v>24.173500000000001</v>
      </c>
    </row>
    <row r="21881" spans="1:10" x14ac:dyDescent="0.25">
      <c r="A21881" t="s">
        <v>21886</v>
      </c>
      <c r="B21881">
        <v>14.720499999999999</v>
      </c>
      <c r="C21881">
        <v>16.690999999999999</v>
      </c>
      <c r="D21881">
        <v>16.179500000000001</v>
      </c>
      <c r="E21881">
        <v>17.486999999999998</v>
      </c>
      <c r="F21881">
        <v>18.040199999999999</v>
      </c>
      <c r="G21881">
        <v>17.8964</v>
      </c>
      <c r="H21881">
        <v>15.6525</v>
      </c>
      <c r="I21881">
        <v>17.310500000000001</v>
      </c>
      <c r="J21881">
        <v>17.7973</v>
      </c>
    </row>
    <row r="21882" spans="1:10" x14ac:dyDescent="0.25">
      <c r="A21882" t="s">
        <v>21887</v>
      </c>
      <c r="B21882">
        <v>0</v>
      </c>
      <c r="C21882">
        <v>0</v>
      </c>
      <c r="D21882">
        <v>0</v>
      </c>
      <c r="E21882">
        <v>0</v>
      </c>
      <c r="F21882">
        <v>0</v>
      </c>
      <c r="G21882">
        <v>0</v>
      </c>
      <c r="H21882">
        <v>0</v>
      </c>
      <c r="I21882">
        <v>0</v>
      </c>
      <c r="J21882">
        <v>0</v>
      </c>
    </row>
    <row r="21883" spans="1:10" x14ac:dyDescent="0.25">
      <c r="A21883" t="s">
        <v>21888</v>
      </c>
      <c r="B21883">
        <v>53.968299999999999</v>
      </c>
      <c r="C21883">
        <v>54.555</v>
      </c>
      <c r="D21883">
        <v>52.960900000000002</v>
      </c>
      <c r="E21883">
        <v>39.186500000000002</v>
      </c>
      <c r="F21883">
        <v>43.1374</v>
      </c>
      <c r="G21883">
        <v>40.664400000000001</v>
      </c>
      <c r="H21883">
        <v>41.009500000000003</v>
      </c>
      <c r="I21883">
        <v>41.4129</v>
      </c>
      <c r="J21883">
        <v>42.622999999999998</v>
      </c>
    </row>
    <row r="21884" spans="1:10" x14ac:dyDescent="0.25">
      <c r="A21884" t="s">
        <v>21889</v>
      </c>
      <c r="B21884">
        <v>6.2135899999999999</v>
      </c>
      <c r="C21884">
        <v>5.7606200000000003</v>
      </c>
      <c r="D21884">
        <v>7.4898300000000004</v>
      </c>
      <c r="E21884">
        <v>6.2727199999999996</v>
      </c>
      <c r="F21884">
        <v>6.3558399999999997</v>
      </c>
      <c r="G21884">
        <v>6.14818</v>
      </c>
      <c r="H21884">
        <v>4.9366300000000001</v>
      </c>
      <c r="I21884">
        <v>5.3686699999999998</v>
      </c>
      <c r="J21884">
        <v>5.3477399999999999</v>
      </c>
    </row>
    <row r="21885" spans="1:10" x14ac:dyDescent="0.25">
      <c r="A21885" t="s">
        <v>21890</v>
      </c>
      <c r="B21885">
        <v>0</v>
      </c>
      <c r="C21885">
        <v>0</v>
      </c>
      <c r="D21885">
        <v>0</v>
      </c>
      <c r="E21885">
        <v>0</v>
      </c>
      <c r="F21885">
        <v>0</v>
      </c>
      <c r="G21885">
        <v>0</v>
      </c>
      <c r="H21885">
        <v>0</v>
      </c>
      <c r="I21885">
        <v>0</v>
      </c>
      <c r="J21885">
        <v>0</v>
      </c>
    </row>
    <row r="21886" spans="1:10" x14ac:dyDescent="0.25">
      <c r="A21886" t="s">
        <v>21891</v>
      </c>
      <c r="B21886">
        <v>4.5347199999999997E-2</v>
      </c>
      <c r="C21886">
        <v>0</v>
      </c>
      <c r="D21886">
        <v>0</v>
      </c>
      <c r="E21886">
        <v>0.41165400000000002</v>
      </c>
      <c r="F21886">
        <v>0.14843300000000001</v>
      </c>
      <c r="G21886">
        <v>0.119196</v>
      </c>
      <c r="H21886">
        <v>0.20748</v>
      </c>
      <c r="I21886">
        <v>0.15808700000000001</v>
      </c>
      <c r="J21886">
        <v>0.42114099999999999</v>
      </c>
    </row>
    <row r="21887" spans="1:10" x14ac:dyDescent="0.25">
      <c r="A21887" t="s">
        <v>21892</v>
      </c>
      <c r="B21887">
        <v>8.0028100000000002</v>
      </c>
      <c r="C21887">
        <v>9.3155099999999997</v>
      </c>
      <c r="D21887">
        <v>9.5822199999999995</v>
      </c>
      <c r="E21887">
        <v>9.76952</v>
      </c>
      <c r="F21887">
        <v>11.411899999999999</v>
      </c>
      <c r="G21887">
        <v>11.7156</v>
      </c>
      <c r="H21887">
        <v>7.3117200000000002</v>
      </c>
      <c r="I21887">
        <v>7.3664399999999999</v>
      </c>
      <c r="J21887">
        <v>7.23705</v>
      </c>
    </row>
    <row r="21888" spans="1:10" x14ac:dyDescent="0.25">
      <c r="A21888" t="s">
        <v>21893</v>
      </c>
      <c r="B21888">
        <v>0</v>
      </c>
      <c r="C21888">
        <v>0</v>
      </c>
      <c r="D21888">
        <v>0</v>
      </c>
      <c r="E21888">
        <v>0</v>
      </c>
      <c r="F21888">
        <v>0</v>
      </c>
      <c r="G21888">
        <v>0</v>
      </c>
      <c r="H21888">
        <v>0</v>
      </c>
      <c r="I21888">
        <v>0</v>
      </c>
      <c r="J21888">
        <v>0</v>
      </c>
    </row>
    <row r="21889" spans="1:10" x14ac:dyDescent="0.25">
      <c r="A21889" t="s">
        <v>21894</v>
      </c>
      <c r="B21889">
        <v>0</v>
      </c>
      <c r="C21889">
        <v>0</v>
      </c>
      <c r="D21889">
        <v>0</v>
      </c>
      <c r="E21889">
        <v>0</v>
      </c>
      <c r="F21889">
        <v>0</v>
      </c>
      <c r="G21889">
        <v>0</v>
      </c>
      <c r="H21889">
        <v>0</v>
      </c>
      <c r="I21889">
        <v>0</v>
      </c>
      <c r="J21889">
        <v>0</v>
      </c>
    </row>
    <row r="21890" spans="1:10" x14ac:dyDescent="0.25">
      <c r="A21890" t="s">
        <v>21895</v>
      </c>
      <c r="B21890">
        <v>8.2551799999999995E-2</v>
      </c>
      <c r="C21890">
        <v>0</v>
      </c>
      <c r="D21890">
        <v>0</v>
      </c>
      <c r="E21890">
        <v>0</v>
      </c>
      <c r="F21890">
        <v>0</v>
      </c>
      <c r="G21890">
        <v>0</v>
      </c>
      <c r="H21890">
        <v>0</v>
      </c>
      <c r="I21890">
        <v>0</v>
      </c>
      <c r="J21890">
        <v>0</v>
      </c>
    </row>
    <row r="21891" spans="1:10" x14ac:dyDescent="0.25">
      <c r="A21891" t="s">
        <v>21896</v>
      </c>
      <c r="B21891">
        <v>0</v>
      </c>
      <c r="C21891">
        <v>0</v>
      </c>
      <c r="D21891">
        <v>9.0185199999999993E-2</v>
      </c>
      <c r="E21891">
        <v>0</v>
      </c>
      <c r="F21891">
        <v>0</v>
      </c>
      <c r="G21891">
        <v>0</v>
      </c>
      <c r="H21891">
        <v>0</v>
      </c>
      <c r="I21891">
        <v>0</v>
      </c>
      <c r="J21891">
        <v>9.0847899999999995E-2</v>
      </c>
    </row>
    <row r="21892" spans="1:10" x14ac:dyDescent="0.25">
      <c r="A21892" t="s">
        <v>21897</v>
      </c>
      <c r="B21892">
        <v>0</v>
      </c>
      <c r="C21892">
        <v>0</v>
      </c>
      <c r="D21892">
        <v>0</v>
      </c>
      <c r="E21892">
        <v>0</v>
      </c>
      <c r="F21892">
        <v>0</v>
      </c>
      <c r="G21892">
        <v>0</v>
      </c>
      <c r="H21892">
        <v>0</v>
      </c>
      <c r="I21892">
        <v>0</v>
      </c>
      <c r="J21892">
        <v>0</v>
      </c>
    </row>
    <row r="21893" spans="1:10" x14ac:dyDescent="0.25">
      <c r="A21893" t="s">
        <v>21898</v>
      </c>
      <c r="B21893">
        <v>19.664999999999999</v>
      </c>
      <c r="C21893">
        <v>17.7179</v>
      </c>
      <c r="D21893">
        <v>20.648800000000001</v>
      </c>
      <c r="E21893">
        <v>52.260599999999997</v>
      </c>
      <c r="F21893">
        <v>49.820599999999999</v>
      </c>
      <c r="G21893">
        <v>53.967700000000001</v>
      </c>
      <c r="H21893">
        <v>124.42400000000001</v>
      </c>
      <c r="I21893">
        <v>134.69800000000001</v>
      </c>
      <c r="J21893">
        <v>133.24100000000001</v>
      </c>
    </row>
    <row r="21894" spans="1:10" x14ac:dyDescent="0.25">
      <c r="A21894" t="s">
        <v>21899</v>
      </c>
      <c r="B21894">
        <v>0.20625099999999999</v>
      </c>
      <c r="C21894">
        <v>0.327154</v>
      </c>
      <c r="D21894">
        <v>0.316915</v>
      </c>
      <c r="E21894">
        <v>0.124821</v>
      </c>
      <c r="F21894">
        <v>5.6259499999999997E-2</v>
      </c>
      <c r="G21894">
        <v>0.120475</v>
      </c>
      <c r="H21894">
        <v>8.9873700000000001E-2</v>
      </c>
      <c r="I21894">
        <v>0.29959200000000002</v>
      </c>
      <c r="J21894">
        <v>0.21282899999999999</v>
      </c>
    </row>
    <row r="21895" spans="1:10" x14ac:dyDescent="0.25">
      <c r="A21895" t="s">
        <v>21900</v>
      </c>
      <c r="B21895">
        <v>83.6661</v>
      </c>
      <c r="C21895">
        <v>61.306800000000003</v>
      </c>
      <c r="D21895">
        <v>82.9358</v>
      </c>
      <c r="E21895">
        <v>396.447</v>
      </c>
      <c r="F21895">
        <v>352.57</v>
      </c>
      <c r="G21895">
        <v>376.85</v>
      </c>
      <c r="H21895">
        <v>408.00400000000002</v>
      </c>
      <c r="I21895">
        <v>412.86900000000003</v>
      </c>
      <c r="J21895">
        <v>417.09800000000001</v>
      </c>
    </row>
    <row r="21896" spans="1:10" x14ac:dyDescent="0.25">
      <c r="A21896" t="s">
        <v>21901</v>
      </c>
      <c r="B21896">
        <v>0</v>
      </c>
      <c r="C21896">
        <v>0</v>
      </c>
      <c r="D21896">
        <v>4.5253500000000002E-2</v>
      </c>
      <c r="E21896">
        <v>5.3470999999999998E-2</v>
      </c>
      <c r="F21896">
        <v>4.8201099999999997E-2</v>
      </c>
      <c r="G21896">
        <v>0</v>
      </c>
      <c r="H21896">
        <v>0.11550100000000001</v>
      </c>
      <c r="I21896">
        <v>0</v>
      </c>
      <c r="J21896">
        <v>9.1172100000000006E-2</v>
      </c>
    </row>
    <row r="21897" spans="1:10" x14ac:dyDescent="0.25">
      <c r="A21897" t="s">
        <v>21902</v>
      </c>
      <c r="B21897">
        <v>0</v>
      </c>
      <c r="C21897">
        <v>0</v>
      </c>
      <c r="D21897">
        <v>0</v>
      </c>
      <c r="E21897">
        <v>0</v>
      </c>
      <c r="F21897">
        <v>0</v>
      </c>
      <c r="G21897">
        <v>0</v>
      </c>
      <c r="H21897">
        <v>0</v>
      </c>
      <c r="I21897">
        <v>0</v>
      </c>
      <c r="J21897">
        <v>0</v>
      </c>
    </row>
    <row r="21898" spans="1:10" x14ac:dyDescent="0.25">
      <c r="A21898" t="s">
        <v>21903</v>
      </c>
      <c r="B21898">
        <v>1.89859</v>
      </c>
      <c r="C21898">
        <v>1.8300799999999999</v>
      </c>
      <c r="D21898">
        <v>2.43106</v>
      </c>
      <c r="E21898">
        <v>1.0606199999999999</v>
      </c>
      <c r="F21898">
        <v>0.79674</v>
      </c>
      <c r="G21898">
        <v>1.0450200000000001</v>
      </c>
      <c r="H21898">
        <v>2.13191</v>
      </c>
      <c r="I21898">
        <v>2.0789599999999999</v>
      </c>
      <c r="J21898">
        <v>2.6561400000000002</v>
      </c>
    </row>
    <row r="21899" spans="1:10" x14ac:dyDescent="0.25">
      <c r="A21899" t="s">
        <v>21904</v>
      </c>
      <c r="B21899">
        <v>0</v>
      </c>
      <c r="C21899">
        <v>0</v>
      </c>
      <c r="D21899">
        <v>0</v>
      </c>
      <c r="E21899">
        <v>0</v>
      </c>
      <c r="F21899">
        <v>0</v>
      </c>
      <c r="G21899">
        <v>0</v>
      </c>
      <c r="H21899">
        <v>0</v>
      </c>
      <c r="I21899">
        <v>0</v>
      </c>
      <c r="J21899">
        <v>0</v>
      </c>
    </row>
    <row r="21900" spans="1:10" x14ac:dyDescent="0.25">
      <c r="A21900" t="s">
        <v>21905</v>
      </c>
      <c r="B21900">
        <v>71.901300000000006</v>
      </c>
      <c r="C21900">
        <v>69.966300000000004</v>
      </c>
      <c r="D21900">
        <v>66.470699999999994</v>
      </c>
      <c r="E21900">
        <v>46.329900000000002</v>
      </c>
      <c r="F21900">
        <v>48.127499999999998</v>
      </c>
      <c r="G21900">
        <v>39.0946</v>
      </c>
      <c r="H21900">
        <v>36.636000000000003</v>
      </c>
      <c r="I21900">
        <v>35.035800000000002</v>
      </c>
      <c r="J21900">
        <v>38.116700000000002</v>
      </c>
    </row>
    <row r="21901" spans="1:10" x14ac:dyDescent="0.25">
      <c r="A21901" t="s">
        <v>21906</v>
      </c>
      <c r="B21901">
        <v>0</v>
      </c>
      <c r="C21901">
        <v>0</v>
      </c>
      <c r="D21901">
        <v>0.108686</v>
      </c>
      <c r="E21901">
        <v>0.47088099999999999</v>
      </c>
      <c r="F21901">
        <v>0.11576500000000001</v>
      </c>
      <c r="G21901">
        <v>0.12395100000000001</v>
      </c>
      <c r="H21901">
        <v>1.5102899999999999</v>
      </c>
      <c r="I21901">
        <v>0</v>
      </c>
      <c r="J21901">
        <v>7.2989799999999994E-2</v>
      </c>
    </row>
    <row r="21902" spans="1:10" x14ac:dyDescent="0.25">
      <c r="A21902" t="s">
        <v>21907</v>
      </c>
      <c r="B21902">
        <v>7.6097999999999999</v>
      </c>
      <c r="C21902">
        <v>7.1847099999999999</v>
      </c>
      <c r="D21902">
        <v>6.4667199999999996</v>
      </c>
      <c r="E21902">
        <v>9.1068800000000003</v>
      </c>
      <c r="F21902">
        <v>6.2272100000000004</v>
      </c>
      <c r="G21902">
        <v>6.2607400000000002</v>
      </c>
      <c r="H21902">
        <v>5.5676399999999999</v>
      </c>
      <c r="I21902">
        <v>3.6415500000000001</v>
      </c>
      <c r="J21902">
        <v>4.7489800000000004</v>
      </c>
    </row>
    <row r="21903" spans="1:10" x14ac:dyDescent="0.25">
      <c r="A21903" t="s">
        <v>21908</v>
      </c>
      <c r="B21903">
        <v>0</v>
      </c>
      <c r="C21903">
        <v>8.2907400000000006E-2</v>
      </c>
      <c r="D21903">
        <v>0</v>
      </c>
      <c r="E21903">
        <v>0</v>
      </c>
      <c r="F21903">
        <v>0</v>
      </c>
      <c r="G21903">
        <v>7.6326900000000003E-2</v>
      </c>
      <c r="H21903">
        <v>0</v>
      </c>
      <c r="I21903">
        <v>0</v>
      </c>
      <c r="J21903">
        <v>6.7419099999999996E-2</v>
      </c>
    </row>
    <row r="21904" spans="1:10" x14ac:dyDescent="0.25">
      <c r="A21904" t="s">
        <v>21909</v>
      </c>
      <c r="B21904">
        <v>0</v>
      </c>
      <c r="C21904">
        <v>0</v>
      </c>
      <c r="D21904">
        <v>0</v>
      </c>
      <c r="E21904">
        <v>0</v>
      </c>
      <c r="F21904">
        <v>0</v>
      </c>
      <c r="G21904">
        <v>0</v>
      </c>
      <c r="H21904">
        <v>0</v>
      </c>
      <c r="I21904">
        <v>0</v>
      </c>
      <c r="J21904">
        <v>0</v>
      </c>
    </row>
    <row r="21905" spans="1:10" x14ac:dyDescent="0.25">
      <c r="A21905" t="s">
        <v>21910</v>
      </c>
      <c r="B21905">
        <v>3.0958000000000001</v>
      </c>
      <c r="C21905">
        <v>3.4422299999999999</v>
      </c>
      <c r="D21905">
        <v>3.43811</v>
      </c>
      <c r="E21905">
        <v>3.7285300000000001</v>
      </c>
      <c r="F21905">
        <v>4.7155199999999997</v>
      </c>
      <c r="G21905">
        <v>3.0884399999999999</v>
      </c>
      <c r="H21905">
        <v>1.5827199999999999</v>
      </c>
      <c r="I21905">
        <v>2.29739</v>
      </c>
      <c r="J21905">
        <v>1.89774</v>
      </c>
    </row>
    <row r="21906" spans="1:10" x14ac:dyDescent="0.25">
      <c r="A21906" t="s">
        <v>21911</v>
      </c>
      <c r="B21906">
        <v>0</v>
      </c>
      <c r="C21906">
        <v>0</v>
      </c>
      <c r="D21906">
        <v>0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</row>
    <row r="21907" spans="1:10" x14ac:dyDescent="0.25">
      <c r="A21907" t="s">
        <v>21912</v>
      </c>
      <c r="B21907">
        <v>0</v>
      </c>
      <c r="C21907">
        <v>0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</row>
    <row r="21908" spans="1:10" x14ac:dyDescent="0.25">
      <c r="A21908" t="s">
        <v>21913</v>
      </c>
      <c r="B21908">
        <v>0</v>
      </c>
      <c r="C21908">
        <v>0</v>
      </c>
      <c r="D21908">
        <v>0</v>
      </c>
      <c r="E21908">
        <v>0</v>
      </c>
      <c r="F21908">
        <v>0</v>
      </c>
      <c r="G21908">
        <v>0</v>
      </c>
      <c r="H21908">
        <v>0</v>
      </c>
      <c r="I21908">
        <v>0</v>
      </c>
      <c r="J21908">
        <v>0</v>
      </c>
    </row>
    <row r="21909" spans="1:10" x14ac:dyDescent="0.25">
      <c r="A21909" t="s">
        <v>21914</v>
      </c>
      <c r="B21909">
        <v>0</v>
      </c>
      <c r="C21909">
        <v>0</v>
      </c>
      <c r="D21909">
        <v>0</v>
      </c>
      <c r="E21909">
        <v>0</v>
      </c>
      <c r="F21909">
        <v>0</v>
      </c>
      <c r="G21909">
        <v>0</v>
      </c>
      <c r="H21909">
        <v>0</v>
      </c>
      <c r="I21909">
        <v>0</v>
      </c>
      <c r="J21909">
        <v>0</v>
      </c>
    </row>
    <row r="21910" spans="1:10" x14ac:dyDescent="0.25">
      <c r="A21910" t="s">
        <v>21915</v>
      </c>
      <c r="B21910">
        <v>0</v>
      </c>
      <c r="C21910">
        <v>0</v>
      </c>
      <c r="D21910">
        <v>0</v>
      </c>
      <c r="E21910">
        <v>0</v>
      </c>
      <c r="F21910">
        <v>0</v>
      </c>
      <c r="G21910">
        <v>0</v>
      </c>
      <c r="H21910">
        <v>0</v>
      </c>
      <c r="I21910">
        <v>0</v>
      </c>
      <c r="J21910">
        <v>0</v>
      </c>
    </row>
    <row r="21911" spans="1:10" x14ac:dyDescent="0.25">
      <c r="A21911" t="s">
        <v>21916</v>
      </c>
      <c r="B21911">
        <v>7.10351</v>
      </c>
      <c r="C21911">
        <v>6.2922399999999996</v>
      </c>
      <c r="D21911">
        <v>6.2843200000000001</v>
      </c>
      <c r="E21911">
        <v>4.2710400000000002</v>
      </c>
      <c r="F21911">
        <v>5.2089600000000003</v>
      </c>
      <c r="G21911">
        <v>5.0653499999999996</v>
      </c>
      <c r="H21911">
        <v>8.8639299999999999</v>
      </c>
      <c r="I21911">
        <v>6.94137</v>
      </c>
      <c r="J21911">
        <v>7.3538500000000004</v>
      </c>
    </row>
    <row r="21912" spans="1:10" x14ac:dyDescent="0.25">
      <c r="A21912" t="s">
        <v>21917</v>
      </c>
      <c r="B21912">
        <v>0</v>
      </c>
      <c r="C21912">
        <v>0</v>
      </c>
      <c r="D21912">
        <v>0</v>
      </c>
      <c r="E21912">
        <v>0</v>
      </c>
      <c r="F21912">
        <v>0</v>
      </c>
      <c r="G21912">
        <v>0</v>
      </c>
      <c r="H21912">
        <v>0</v>
      </c>
      <c r="I21912">
        <v>0</v>
      </c>
      <c r="J21912">
        <v>0</v>
      </c>
    </row>
    <row r="21913" spans="1:10" x14ac:dyDescent="0.25">
      <c r="A21913" t="s">
        <v>21918</v>
      </c>
      <c r="B21913">
        <v>0</v>
      </c>
      <c r="C21913">
        <v>0</v>
      </c>
      <c r="D21913">
        <v>0</v>
      </c>
      <c r="E21913">
        <v>0</v>
      </c>
      <c r="F21913">
        <v>0</v>
      </c>
      <c r="G21913">
        <v>0</v>
      </c>
      <c r="H21913">
        <v>0</v>
      </c>
      <c r="I21913">
        <v>0</v>
      </c>
      <c r="J21913">
        <v>0</v>
      </c>
    </row>
    <row r="21914" spans="1:10" x14ac:dyDescent="0.25">
      <c r="A21914" t="s">
        <v>21919</v>
      </c>
      <c r="B21914">
        <v>172.39400000000001</v>
      </c>
      <c r="C21914">
        <v>155.48500000000001</v>
      </c>
      <c r="D21914">
        <v>212.333</v>
      </c>
      <c r="E21914">
        <v>267.06</v>
      </c>
      <c r="F21914">
        <v>301.70499999999998</v>
      </c>
      <c r="G21914">
        <v>256.31200000000001</v>
      </c>
      <c r="H21914">
        <v>113.357</v>
      </c>
      <c r="I21914">
        <v>91.5381</v>
      </c>
      <c r="J21914">
        <v>92.147199999999998</v>
      </c>
    </row>
    <row r="21915" spans="1:10" x14ac:dyDescent="0.25">
      <c r="A21915" t="s">
        <v>21920</v>
      </c>
      <c r="B21915">
        <v>3.6267900000000002</v>
      </c>
      <c r="C21915">
        <v>2.6408700000000001</v>
      </c>
      <c r="D21915">
        <v>4.0953999999999997</v>
      </c>
      <c r="E21915">
        <v>11.8657</v>
      </c>
      <c r="F21915">
        <v>10.098699999999999</v>
      </c>
      <c r="G21915">
        <v>11.516500000000001</v>
      </c>
      <c r="H21915">
        <v>4.2797200000000002</v>
      </c>
      <c r="I21915">
        <v>2.9063099999999999</v>
      </c>
      <c r="J21915">
        <v>3.5415199999999998</v>
      </c>
    </row>
    <row r="21916" spans="1:10" x14ac:dyDescent="0.25">
      <c r="A21916" t="s">
        <v>21921</v>
      </c>
      <c r="B21916">
        <v>0</v>
      </c>
      <c r="C21916">
        <v>0</v>
      </c>
      <c r="D21916">
        <v>0</v>
      </c>
      <c r="E21916">
        <v>0</v>
      </c>
      <c r="F21916">
        <v>0</v>
      </c>
      <c r="G21916">
        <v>0</v>
      </c>
      <c r="H21916">
        <v>0</v>
      </c>
      <c r="I21916">
        <v>0</v>
      </c>
      <c r="J21916">
        <v>0</v>
      </c>
    </row>
    <row r="21917" spans="1:10" x14ac:dyDescent="0.25">
      <c r="A21917" t="s">
        <v>21922</v>
      </c>
      <c r="B21917">
        <v>1.9240699999999999E-2</v>
      </c>
      <c r="C21917">
        <v>3.6623299999999998E-2</v>
      </c>
      <c r="D21917">
        <v>4.4346400000000001E-2</v>
      </c>
      <c r="E21917">
        <v>0.38425999999999999</v>
      </c>
      <c r="F21917">
        <v>0.188939</v>
      </c>
      <c r="G21917">
        <v>0.55632099999999995</v>
      </c>
      <c r="H21917">
        <v>1.1570100000000001</v>
      </c>
      <c r="I21917">
        <v>0.87198500000000001</v>
      </c>
      <c r="J21917">
        <v>0.98278900000000002</v>
      </c>
    </row>
    <row r="21918" spans="1:10" x14ac:dyDescent="0.25">
      <c r="A21918" t="s">
        <v>21923</v>
      </c>
      <c r="B21918">
        <v>0</v>
      </c>
      <c r="C21918">
        <v>0</v>
      </c>
      <c r="D21918">
        <v>0</v>
      </c>
      <c r="E21918">
        <v>0</v>
      </c>
      <c r="F21918">
        <v>0</v>
      </c>
      <c r="G21918">
        <v>0</v>
      </c>
      <c r="H21918">
        <v>0</v>
      </c>
      <c r="I21918">
        <v>0</v>
      </c>
      <c r="J21918">
        <v>0</v>
      </c>
    </row>
    <row r="21919" spans="1:10" x14ac:dyDescent="0.25">
      <c r="A21919" t="s">
        <v>21924</v>
      </c>
      <c r="B21919">
        <v>174.386</v>
      </c>
      <c r="C21919">
        <v>186.52799999999999</v>
      </c>
      <c r="D21919">
        <v>153.71600000000001</v>
      </c>
      <c r="E21919">
        <v>48.770099999999999</v>
      </c>
      <c r="F21919">
        <v>57.343699999999998</v>
      </c>
      <c r="G21919">
        <v>42.467100000000002</v>
      </c>
      <c r="H21919">
        <v>69.801599999999993</v>
      </c>
      <c r="I21919">
        <v>75.641599999999997</v>
      </c>
      <c r="J21919">
        <v>70.107100000000003</v>
      </c>
    </row>
    <row r="21920" spans="1:10" x14ac:dyDescent="0.25">
      <c r="A21920" t="s">
        <v>21925</v>
      </c>
      <c r="B21920">
        <v>9.3468899999999994E-2</v>
      </c>
      <c r="C21920">
        <v>0.118607</v>
      </c>
      <c r="D21920">
        <v>0.143619</v>
      </c>
      <c r="E21920">
        <v>0.84849399999999997</v>
      </c>
      <c r="F21920">
        <v>0.58640000000000003</v>
      </c>
      <c r="G21920">
        <v>0.81894999999999996</v>
      </c>
      <c r="H21920">
        <v>1.2422299999999999</v>
      </c>
      <c r="I21920">
        <v>2.8239899999999998</v>
      </c>
      <c r="J21920">
        <v>2.1701199999999998</v>
      </c>
    </row>
    <row r="21921" spans="1:10" x14ac:dyDescent="0.25">
      <c r="A21921" t="s">
        <v>21926</v>
      </c>
      <c r="B21921">
        <v>7.7798599999999996E-2</v>
      </c>
      <c r="C21921">
        <v>0.14808399999999999</v>
      </c>
      <c r="D21921">
        <v>0.29885299999999998</v>
      </c>
      <c r="E21921">
        <v>7.0624199999999998E-2</v>
      </c>
      <c r="F21921">
        <v>0.127327</v>
      </c>
      <c r="G21921">
        <v>0.13633000000000001</v>
      </c>
      <c r="H21921">
        <v>0.15255299999999999</v>
      </c>
      <c r="I21921">
        <v>0.13560800000000001</v>
      </c>
      <c r="J21921">
        <v>0.18062900000000001</v>
      </c>
    </row>
    <row r="21922" spans="1:10" x14ac:dyDescent="0.25">
      <c r="A21922" t="s">
        <v>21927</v>
      </c>
      <c r="B21922">
        <v>54.1188</v>
      </c>
      <c r="C21922">
        <v>57.152299999999997</v>
      </c>
      <c r="D21922">
        <v>59.598100000000002</v>
      </c>
      <c r="E21922">
        <v>43.238799999999998</v>
      </c>
      <c r="F21922">
        <v>43.287999999999997</v>
      </c>
      <c r="G21922">
        <v>42.850700000000003</v>
      </c>
      <c r="H21922">
        <v>38.091500000000003</v>
      </c>
      <c r="I21922">
        <v>34.843200000000003</v>
      </c>
      <c r="J21922">
        <v>37.291899999999998</v>
      </c>
    </row>
    <row r="21923" spans="1:10" x14ac:dyDescent="0.25">
      <c r="A21923" t="s">
        <v>21928</v>
      </c>
      <c r="B21923">
        <v>0</v>
      </c>
      <c r="C21923">
        <v>0</v>
      </c>
      <c r="D21923">
        <v>0</v>
      </c>
      <c r="E21923">
        <v>0</v>
      </c>
      <c r="F21923">
        <v>0</v>
      </c>
      <c r="G21923">
        <v>0</v>
      </c>
      <c r="H21923">
        <v>0</v>
      </c>
      <c r="I21923">
        <v>0</v>
      </c>
      <c r="J21923">
        <v>0</v>
      </c>
    </row>
    <row r="21924" spans="1:10" x14ac:dyDescent="0.25">
      <c r="A21924" t="s">
        <v>21929</v>
      </c>
      <c r="B21924">
        <v>0</v>
      </c>
      <c r="C21924">
        <v>0</v>
      </c>
      <c r="D21924">
        <v>0</v>
      </c>
      <c r="E21924">
        <v>0</v>
      </c>
      <c r="F21924">
        <v>0</v>
      </c>
      <c r="G21924">
        <v>0</v>
      </c>
      <c r="H21924">
        <v>0</v>
      </c>
      <c r="I21924">
        <v>0</v>
      </c>
      <c r="J21924">
        <v>0</v>
      </c>
    </row>
    <row r="21925" spans="1:10" x14ac:dyDescent="0.25">
      <c r="A21925" t="s">
        <v>21930</v>
      </c>
      <c r="B21925">
        <v>25.124199999999998</v>
      </c>
      <c r="C21925">
        <v>26.149100000000001</v>
      </c>
      <c r="D21925">
        <v>30.636500000000002</v>
      </c>
      <c r="E21925">
        <v>42.658700000000003</v>
      </c>
      <c r="F21925">
        <v>52.352699999999999</v>
      </c>
      <c r="G21925">
        <v>64.630700000000004</v>
      </c>
      <c r="H21925">
        <v>39.3202</v>
      </c>
      <c r="I21925">
        <v>55.5473</v>
      </c>
      <c r="J21925">
        <v>42.9636</v>
      </c>
    </row>
    <row r="21926" spans="1:10" x14ac:dyDescent="0.25">
      <c r="A21926" t="s">
        <v>21931</v>
      </c>
      <c r="B21926">
        <v>0</v>
      </c>
      <c r="C21926">
        <v>0</v>
      </c>
      <c r="D21926">
        <v>0</v>
      </c>
      <c r="E21926">
        <v>0</v>
      </c>
      <c r="F21926">
        <v>0</v>
      </c>
      <c r="G21926">
        <v>0</v>
      </c>
      <c r="H21926">
        <v>0</v>
      </c>
      <c r="I21926">
        <v>0</v>
      </c>
      <c r="J21926">
        <v>0</v>
      </c>
    </row>
    <row r="21927" spans="1:10" x14ac:dyDescent="0.25">
      <c r="A21927" t="s">
        <v>21932</v>
      </c>
      <c r="B21927">
        <v>0</v>
      </c>
      <c r="C21927">
        <v>0</v>
      </c>
      <c r="D21927">
        <v>0</v>
      </c>
      <c r="E21927">
        <v>0</v>
      </c>
      <c r="F21927">
        <v>0</v>
      </c>
      <c r="G21927">
        <v>0</v>
      </c>
      <c r="H21927">
        <v>0</v>
      </c>
      <c r="I21927">
        <v>0</v>
      </c>
      <c r="J21927">
        <v>0</v>
      </c>
    </row>
    <row r="21928" spans="1:10" x14ac:dyDescent="0.25">
      <c r="A21928" t="s">
        <v>21933</v>
      </c>
      <c r="B21928">
        <v>4.2549599999999996</v>
      </c>
      <c r="C21928">
        <v>4.5556900000000002</v>
      </c>
      <c r="D21928">
        <v>3.6122200000000002</v>
      </c>
      <c r="E21928">
        <v>1.3519000000000001</v>
      </c>
      <c r="F21928">
        <v>2.28064</v>
      </c>
      <c r="G21928">
        <v>4.3991499999999997</v>
      </c>
      <c r="H21928">
        <v>1.83555</v>
      </c>
      <c r="I21928">
        <v>2.9110499999999999</v>
      </c>
      <c r="J21928">
        <v>2.5520700000000001</v>
      </c>
    </row>
    <row r="21929" spans="1:10" x14ac:dyDescent="0.25">
      <c r="A21929" t="s">
        <v>21934</v>
      </c>
      <c r="B21929">
        <v>0</v>
      </c>
      <c r="C21929">
        <v>0</v>
      </c>
      <c r="D21929">
        <v>0</v>
      </c>
      <c r="E21929">
        <v>0</v>
      </c>
      <c r="F21929">
        <v>0</v>
      </c>
      <c r="G21929">
        <v>0</v>
      </c>
      <c r="H21929">
        <v>0</v>
      </c>
      <c r="I21929">
        <v>0</v>
      </c>
      <c r="J21929">
        <v>0</v>
      </c>
    </row>
    <row r="21930" spans="1:10" x14ac:dyDescent="0.25">
      <c r="A21930" t="s">
        <v>21935</v>
      </c>
      <c r="B21930">
        <v>22.6843</v>
      </c>
      <c r="C21930">
        <v>23.011500000000002</v>
      </c>
      <c r="D21930">
        <v>25.195900000000002</v>
      </c>
      <c r="E21930">
        <v>15.564</v>
      </c>
      <c r="F21930">
        <v>14.173999999999999</v>
      </c>
      <c r="G21930">
        <v>11.7095</v>
      </c>
      <c r="H21930">
        <v>7.5284199999999997</v>
      </c>
      <c r="I21930">
        <v>8.8122799999999994</v>
      </c>
      <c r="J21930">
        <v>7.96136</v>
      </c>
    </row>
    <row r="21931" spans="1:10" x14ac:dyDescent="0.25">
      <c r="A21931" t="s">
        <v>21936</v>
      </c>
      <c r="B21931">
        <v>7.7639800000000001</v>
      </c>
      <c r="C21931">
        <v>9.0130599999999994</v>
      </c>
      <c r="D21931">
        <v>8.9800699999999996</v>
      </c>
      <c r="E21931">
        <v>10.0944</v>
      </c>
      <c r="F21931">
        <v>7.8893599999999999</v>
      </c>
      <c r="G21931">
        <v>9.4439100000000007</v>
      </c>
      <c r="H21931">
        <v>12.082599999999999</v>
      </c>
      <c r="I21931">
        <v>10.385300000000001</v>
      </c>
      <c r="J21931">
        <v>11.026899999999999</v>
      </c>
    </row>
    <row r="21932" spans="1:10" x14ac:dyDescent="0.25">
      <c r="A21932" t="s">
        <v>21937</v>
      </c>
      <c r="B21932">
        <v>21.159700000000001</v>
      </c>
      <c r="C21932">
        <v>20.418700000000001</v>
      </c>
      <c r="D21932">
        <v>22.345500000000001</v>
      </c>
      <c r="E21932">
        <v>18.4053</v>
      </c>
      <c r="F21932">
        <v>18.4315</v>
      </c>
      <c r="G21932">
        <v>18.087399999999999</v>
      </c>
      <c r="H21932">
        <v>39.587899999999998</v>
      </c>
      <c r="I21932">
        <v>26.537700000000001</v>
      </c>
      <c r="J21932">
        <v>29.898900000000001</v>
      </c>
    </row>
    <row r="21933" spans="1:10" x14ac:dyDescent="0.25">
      <c r="A21933" t="s">
        <v>21938</v>
      </c>
      <c r="B21933">
        <v>8.8908400000000007</v>
      </c>
      <c r="C21933">
        <v>9.5294899999999991</v>
      </c>
      <c r="D21933">
        <v>10.1464</v>
      </c>
      <c r="E21933">
        <v>5.4851099999999997</v>
      </c>
      <c r="F21933">
        <v>4.5206999999999997</v>
      </c>
      <c r="G21933">
        <v>3.9327800000000002</v>
      </c>
      <c r="H21933">
        <v>3.3851900000000001</v>
      </c>
      <c r="I21933">
        <v>2.9339599999999999</v>
      </c>
      <c r="J21933">
        <v>3.4738000000000002</v>
      </c>
    </row>
    <row r="21934" spans="1:10" x14ac:dyDescent="0.25">
      <c r="A21934" t="s">
        <v>21939</v>
      </c>
      <c r="B21934">
        <v>11.1327</v>
      </c>
      <c r="C21934">
        <v>9.35778</v>
      </c>
      <c r="D21934">
        <v>12.408099999999999</v>
      </c>
      <c r="E21934">
        <v>27.441400000000002</v>
      </c>
      <c r="F21934">
        <v>27.912099999999999</v>
      </c>
      <c r="G21934">
        <v>30.027999999999999</v>
      </c>
      <c r="H21934">
        <v>24.392499999999998</v>
      </c>
      <c r="I21934">
        <v>23.8492</v>
      </c>
      <c r="J21934">
        <v>22.986000000000001</v>
      </c>
    </row>
    <row r="21935" spans="1:10" x14ac:dyDescent="0.25">
      <c r="A21935" t="s">
        <v>21940</v>
      </c>
      <c r="B21935">
        <v>21.933499999999999</v>
      </c>
      <c r="C21935">
        <v>24.440999999999999</v>
      </c>
      <c r="D21935">
        <v>22.609200000000001</v>
      </c>
      <c r="E21935">
        <v>10.654299999999999</v>
      </c>
      <c r="F21935">
        <v>16.094200000000001</v>
      </c>
      <c r="G21935">
        <v>11.046900000000001</v>
      </c>
      <c r="H21935">
        <v>13.7666</v>
      </c>
      <c r="I21935">
        <v>10.8871</v>
      </c>
      <c r="J21935">
        <v>13.6472</v>
      </c>
    </row>
    <row r="21936" spans="1:10" x14ac:dyDescent="0.25">
      <c r="A21936" t="s">
        <v>21941</v>
      </c>
      <c r="B21936">
        <v>0.61005600000000004</v>
      </c>
      <c r="C21936">
        <v>0.15278900000000001</v>
      </c>
      <c r="D21936">
        <v>0.172675</v>
      </c>
      <c r="E21936">
        <v>0.46635599999999999</v>
      </c>
      <c r="F21936">
        <v>0.499218</v>
      </c>
      <c r="G21936">
        <v>0.28132400000000002</v>
      </c>
      <c r="H21936">
        <v>5.5614600000000003</v>
      </c>
      <c r="I21936">
        <v>3.1901099999999998</v>
      </c>
      <c r="J21936">
        <v>4.3486000000000002</v>
      </c>
    </row>
    <row r="21937" spans="1:10" x14ac:dyDescent="0.25">
      <c r="A21937" t="s">
        <v>21942</v>
      </c>
      <c r="B21937">
        <v>0</v>
      </c>
      <c r="C21937">
        <v>0</v>
      </c>
      <c r="D21937">
        <v>0</v>
      </c>
      <c r="E21937">
        <v>0</v>
      </c>
      <c r="F21937">
        <v>0</v>
      </c>
      <c r="G21937">
        <v>0</v>
      </c>
      <c r="H21937">
        <v>0</v>
      </c>
      <c r="I21937">
        <v>0</v>
      </c>
      <c r="J21937">
        <v>0</v>
      </c>
    </row>
    <row r="21938" spans="1:10" x14ac:dyDescent="0.25">
      <c r="A21938" t="s">
        <v>21943</v>
      </c>
      <c r="B21938">
        <v>0.104924</v>
      </c>
      <c r="C21938">
        <v>0.149787</v>
      </c>
      <c r="D21938">
        <v>4.0305300000000002E-2</v>
      </c>
      <c r="E21938">
        <v>0</v>
      </c>
      <c r="F21938">
        <v>0</v>
      </c>
      <c r="G21938">
        <v>0</v>
      </c>
      <c r="H21938">
        <v>1.7145199999999999E-2</v>
      </c>
      <c r="I21938">
        <v>0</v>
      </c>
      <c r="J21938">
        <v>0</v>
      </c>
    </row>
    <row r="21939" spans="1:10" x14ac:dyDescent="0.25">
      <c r="A21939" t="s">
        <v>21944</v>
      </c>
      <c r="B21939">
        <v>2.5269599999999999</v>
      </c>
      <c r="C21939">
        <v>2.4049399999999999</v>
      </c>
      <c r="D21939">
        <v>1.5531200000000001</v>
      </c>
      <c r="E21939">
        <v>2.3856899999999999</v>
      </c>
      <c r="F21939">
        <v>2.7295600000000002</v>
      </c>
      <c r="G21939">
        <v>2.7454299999999998</v>
      </c>
      <c r="H21939">
        <v>3.4354900000000002</v>
      </c>
      <c r="I21939">
        <v>4.0522900000000002</v>
      </c>
      <c r="J21939">
        <v>4.9282700000000004</v>
      </c>
    </row>
    <row r="21940" spans="1:10" x14ac:dyDescent="0.25">
      <c r="A21940" t="s">
        <v>21945</v>
      </c>
      <c r="B21940">
        <v>24.3657</v>
      </c>
      <c r="C21940">
        <v>17.493600000000001</v>
      </c>
      <c r="D21940">
        <v>29.2288</v>
      </c>
      <c r="E21940">
        <v>24.835100000000001</v>
      </c>
      <c r="F21940">
        <v>26.585100000000001</v>
      </c>
      <c r="G21940">
        <v>33.333799999999997</v>
      </c>
      <c r="H21940">
        <v>24.3081</v>
      </c>
      <c r="I21940">
        <v>19.7454</v>
      </c>
      <c r="J21940">
        <v>31.0977</v>
      </c>
    </row>
    <row r="21941" spans="1:10" x14ac:dyDescent="0.25">
      <c r="A21941" t="s">
        <v>21946</v>
      </c>
      <c r="B21941">
        <v>0</v>
      </c>
      <c r="C21941">
        <v>0</v>
      </c>
      <c r="D21941">
        <v>0</v>
      </c>
      <c r="E21941">
        <v>1.84154</v>
      </c>
      <c r="F21941">
        <v>2.4900600000000002</v>
      </c>
      <c r="G21941">
        <v>2.7469199999999998</v>
      </c>
      <c r="H21941">
        <v>0.24108099999999999</v>
      </c>
      <c r="I21941">
        <v>0.56254700000000002</v>
      </c>
      <c r="J21941">
        <v>0</v>
      </c>
    </row>
    <row r="21942" spans="1:10" x14ac:dyDescent="0.25">
      <c r="A21942" t="s">
        <v>21947</v>
      </c>
      <c r="B21942">
        <v>0</v>
      </c>
      <c r="C21942">
        <v>0</v>
      </c>
      <c r="D21942">
        <v>0</v>
      </c>
      <c r="E21942">
        <v>0</v>
      </c>
      <c r="F21942">
        <v>0</v>
      </c>
      <c r="G21942">
        <v>0</v>
      </c>
      <c r="H21942">
        <v>0</v>
      </c>
      <c r="I21942">
        <v>0</v>
      </c>
      <c r="J21942">
        <v>0</v>
      </c>
    </row>
    <row r="21943" spans="1:10" x14ac:dyDescent="0.25">
      <c r="A21943" t="s">
        <v>21948</v>
      </c>
      <c r="B21943">
        <v>10.012600000000001</v>
      </c>
      <c r="C21943">
        <v>8.9474800000000005</v>
      </c>
      <c r="D21943">
        <v>10.650399999999999</v>
      </c>
      <c r="E21943">
        <v>8.1461100000000002</v>
      </c>
      <c r="F21943">
        <v>9.7687899999999992</v>
      </c>
      <c r="G21943">
        <v>8.9958899999999993</v>
      </c>
      <c r="H21943">
        <v>3.05585</v>
      </c>
      <c r="I21943">
        <v>3.2757000000000001</v>
      </c>
      <c r="J21943">
        <v>3.6734499999999999</v>
      </c>
    </row>
    <row r="21944" spans="1:10" x14ac:dyDescent="0.25">
      <c r="A21944" t="s">
        <v>21949</v>
      </c>
      <c r="B21944">
        <v>4.7439999999999998</v>
      </c>
      <c r="C21944">
        <v>12.6418</v>
      </c>
      <c r="D21944">
        <v>10.2051</v>
      </c>
      <c r="E21944">
        <v>12.919600000000001</v>
      </c>
      <c r="F21944">
        <v>16.3048</v>
      </c>
      <c r="G21944">
        <v>15.795</v>
      </c>
      <c r="H21944">
        <v>14.2636</v>
      </c>
      <c r="I21944">
        <v>35.557200000000002</v>
      </c>
      <c r="J21944">
        <v>30.840399999999999</v>
      </c>
    </row>
    <row r="21945" spans="1:10" x14ac:dyDescent="0.25">
      <c r="A21945" t="s">
        <v>21950</v>
      </c>
      <c r="B21945">
        <v>0</v>
      </c>
      <c r="C21945">
        <v>0</v>
      </c>
      <c r="D21945">
        <v>0</v>
      </c>
      <c r="E21945">
        <v>0</v>
      </c>
      <c r="F21945">
        <v>0</v>
      </c>
      <c r="G21945">
        <v>0</v>
      </c>
      <c r="H21945">
        <v>0</v>
      </c>
      <c r="I21945">
        <v>0</v>
      </c>
      <c r="J21945">
        <v>0</v>
      </c>
    </row>
    <row r="21946" spans="1:10" x14ac:dyDescent="0.25">
      <c r="A21946" t="s">
        <v>21951</v>
      </c>
      <c r="B21946">
        <v>23.052099999999999</v>
      </c>
      <c r="C21946">
        <v>24.951799999999999</v>
      </c>
      <c r="D21946">
        <v>28.186900000000001</v>
      </c>
      <c r="E21946">
        <v>42.245600000000003</v>
      </c>
      <c r="F21946">
        <v>45.942</v>
      </c>
      <c r="G21946">
        <v>52.485500000000002</v>
      </c>
      <c r="H21946">
        <v>54.928699999999999</v>
      </c>
      <c r="I21946">
        <v>60.767299999999999</v>
      </c>
      <c r="J21946">
        <v>60.703600000000002</v>
      </c>
    </row>
    <row r="21947" spans="1:10" x14ac:dyDescent="0.25">
      <c r="A21947" t="s">
        <v>21952</v>
      </c>
      <c r="B21947">
        <v>917.38900000000001</v>
      </c>
      <c r="C21947">
        <v>934.31200000000001</v>
      </c>
      <c r="D21947">
        <v>880.51300000000003</v>
      </c>
      <c r="E21947">
        <v>215.25</v>
      </c>
      <c r="F21947">
        <v>280.84899999999999</v>
      </c>
      <c r="G21947">
        <v>167.60900000000001</v>
      </c>
      <c r="H21947">
        <v>98.320499999999996</v>
      </c>
      <c r="I21947">
        <v>101.602</v>
      </c>
      <c r="J21947">
        <v>108.91</v>
      </c>
    </row>
    <row r="21948" spans="1:10" x14ac:dyDescent="0.25">
      <c r="A21948" t="s">
        <v>21953</v>
      </c>
      <c r="B21948">
        <v>0</v>
      </c>
      <c r="C21948">
        <v>0</v>
      </c>
      <c r="D21948">
        <v>0</v>
      </c>
      <c r="E21948">
        <v>0</v>
      </c>
      <c r="F21948">
        <v>0</v>
      </c>
      <c r="G21948">
        <v>0</v>
      </c>
      <c r="H21948">
        <v>0.129104</v>
      </c>
      <c r="I21948">
        <v>0</v>
      </c>
      <c r="J21948">
        <v>0</v>
      </c>
    </row>
    <row r="21949" spans="1:10" x14ac:dyDescent="0.25">
      <c r="A21949" t="s">
        <v>21954</v>
      </c>
      <c r="B21949">
        <v>0</v>
      </c>
      <c r="C21949">
        <v>0</v>
      </c>
      <c r="D21949">
        <v>0</v>
      </c>
      <c r="E21949">
        <v>0</v>
      </c>
      <c r="F21949">
        <v>0</v>
      </c>
      <c r="G21949">
        <v>0</v>
      </c>
      <c r="H21949">
        <v>0</v>
      </c>
      <c r="I21949">
        <v>0</v>
      </c>
      <c r="J21949">
        <v>0</v>
      </c>
    </row>
    <row r="21950" spans="1:10" x14ac:dyDescent="0.25">
      <c r="A21950" t="s">
        <v>21955</v>
      </c>
      <c r="B21950">
        <v>0</v>
      </c>
      <c r="C21950">
        <v>0.11282</v>
      </c>
      <c r="D21950">
        <v>4.5537099999999997E-2</v>
      </c>
      <c r="E21950">
        <v>0.16141800000000001</v>
      </c>
      <c r="F21950">
        <v>0.29101900000000003</v>
      </c>
      <c r="G21950">
        <v>5.1932600000000002E-2</v>
      </c>
      <c r="H21950">
        <v>0.42615700000000001</v>
      </c>
      <c r="I21950">
        <v>0.464918</v>
      </c>
      <c r="J21950">
        <v>0.36697400000000002</v>
      </c>
    </row>
    <row r="21951" spans="1:10" x14ac:dyDescent="0.25">
      <c r="A21951" t="s">
        <v>21956</v>
      </c>
      <c r="B21951">
        <v>0</v>
      </c>
      <c r="C21951">
        <v>0</v>
      </c>
      <c r="D21951">
        <v>0</v>
      </c>
      <c r="E21951">
        <v>0</v>
      </c>
      <c r="F21951">
        <v>0</v>
      </c>
      <c r="G21951">
        <v>0</v>
      </c>
      <c r="H21951">
        <v>0</v>
      </c>
      <c r="I21951">
        <v>0</v>
      </c>
      <c r="J21951">
        <v>0</v>
      </c>
    </row>
    <row r="21952" spans="1:10" x14ac:dyDescent="0.25">
      <c r="A21952" t="s">
        <v>21957</v>
      </c>
      <c r="B21952">
        <v>0</v>
      </c>
      <c r="C21952">
        <v>0</v>
      </c>
      <c r="D21952">
        <v>0</v>
      </c>
      <c r="E21952">
        <v>0</v>
      </c>
      <c r="F21952">
        <v>0</v>
      </c>
      <c r="G21952">
        <v>0</v>
      </c>
      <c r="H21952">
        <v>0</v>
      </c>
      <c r="I21952">
        <v>0</v>
      </c>
      <c r="J21952">
        <v>0</v>
      </c>
    </row>
    <row r="21953" spans="1:10" x14ac:dyDescent="0.25">
      <c r="A21953" t="s">
        <v>21958</v>
      </c>
      <c r="B21953">
        <v>0.31891700000000001</v>
      </c>
      <c r="C21953">
        <v>0.21246200000000001</v>
      </c>
      <c r="D21953">
        <v>0.19601199999999999</v>
      </c>
      <c r="E21953">
        <v>1.07118</v>
      </c>
      <c r="F21953">
        <v>0.67853300000000005</v>
      </c>
      <c r="G21953">
        <v>1.3412500000000001</v>
      </c>
      <c r="H21953">
        <v>2.0219800000000001</v>
      </c>
      <c r="I21953">
        <v>1.8066500000000001</v>
      </c>
      <c r="J21953">
        <v>1.80175</v>
      </c>
    </row>
    <row r="21954" spans="1:10" x14ac:dyDescent="0.25">
      <c r="A21954" t="s">
        <v>21959</v>
      </c>
      <c r="B21954">
        <v>0</v>
      </c>
      <c r="C21954">
        <v>0</v>
      </c>
      <c r="D21954">
        <v>0</v>
      </c>
      <c r="E21954">
        <v>0</v>
      </c>
      <c r="F21954">
        <v>0</v>
      </c>
      <c r="G21954">
        <v>0</v>
      </c>
      <c r="H21954">
        <v>0</v>
      </c>
      <c r="I21954">
        <v>0</v>
      </c>
      <c r="J21954">
        <v>0</v>
      </c>
    </row>
    <row r="21955" spans="1:10" x14ac:dyDescent="0.25">
      <c r="A21955" t="s">
        <v>21960</v>
      </c>
      <c r="B21955">
        <v>2.5928499999999999</v>
      </c>
      <c r="C21955">
        <v>2.2974600000000001</v>
      </c>
      <c r="D21955">
        <v>2.3354699999999999</v>
      </c>
      <c r="E21955">
        <v>3.9364300000000001</v>
      </c>
      <c r="F21955">
        <v>3.76796</v>
      </c>
      <c r="G21955">
        <v>4.46523</v>
      </c>
      <c r="H21955">
        <v>4.3537299999999997</v>
      </c>
      <c r="I21955">
        <v>3.8182100000000001</v>
      </c>
      <c r="J21955">
        <v>4.2208899999999998</v>
      </c>
    </row>
    <row r="21956" spans="1:10" x14ac:dyDescent="0.25">
      <c r="A21956" t="s">
        <v>21961</v>
      </c>
      <c r="B21956">
        <v>104.937</v>
      </c>
      <c r="C21956">
        <v>96.864999999999995</v>
      </c>
      <c r="D21956">
        <v>106.65900000000001</v>
      </c>
      <c r="E21956">
        <v>157.28299999999999</v>
      </c>
      <c r="F21956">
        <v>163.66200000000001</v>
      </c>
      <c r="G21956">
        <v>151.83600000000001</v>
      </c>
      <c r="H21956">
        <v>127.935</v>
      </c>
      <c r="I21956">
        <v>131.30000000000001</v>
      </c>
      <c r="J21956">
        <v>107.027</v>
      </c>
    </row>
    <row r="21957" spans="1:10" x14ac:dyDescent="0.25">
      <c r="A21957" t="s">
        <v>21962</v>
      </c>
      <c r="B21957">
        <v>39.269199999999998</v>
      </c>
      <c r="C21957">
        <v>38.133899999999997</v>
      </c>
      <c r="D21957">
        <v>42.478200000000001</v>
      </c>
      <c r="E21957">
        <v>45.501899999999999</v>
      </c>
      <c r="F21957">
        <v>47.8872</v>
      </c>
      <c r="G21957">
        <v>44.537300000000002</v>
      </c>
      <c r="H21957">
        <v>36.480800000000002</v>
      </c>
      <c r="I21957">
        <v>35.805700000000002</v>
      </c>
      <c r="J21957">
        <v>38.934899999999999</v>
      </c>
    </row>
    <row r="21958" spans="1:10" x14ac:dyDescent="0.25">
      <c r="A21958" t="s">
        <v>21963</v>
      </c>
      <c r="B21958">
        <v>112.991</v>
      </c>
      <c r="C21958">
        <v>115.833</v>
      </c>
      <c r="D21958">
        <v>115.39100000000001</v>
      </c>
      <c r="E21958">
        <v>165.25800000000001</v>
      </c>
      <c r="F21958">
        <v>192.41200000000001</v>
      </c>
      <c r="G21958">
        <v>189.53</v>
      </c>
      <c r="H21958">
        <v>206.49700000000001</v>
      </c>
      <c r="I21958">
        <v>232.98699999999999</v>
      </c>
      <c r="J21958">
        <v>228.536</v>
      </c>
    </row>
    <row r="21959" spans="1:10" x14ac:dyDescent="0.25">
      <c r="A21959" t="s">
        <v>21964</v>
      </c>
      <c r="B21959">
        <v>8.2798099999999994</v>
      </c>
      <c r="C21959">
        <v>8.17849</v>
      </c>
      <c r="D21959">
        <v>8.6502199999999991</v>
      </c>
      <c r="E21959">
        <v>9.1675599999999999</v>
      </c>
      <c r="F21959">
        <v>10.445499999999999</v>
      </c>
      <c r="G21959">
        <v>10.5246</v>
      </c>
      <c r="H21959">
        <v>10.0243</v>
      </c>
      <c r="I21959">
        <v>12.0816</v>
      </c>
      <c r="J21959">
        <v>12.0876</v>
      </c>
    </row>
    <row r="21960" spans="1:10" x14ac:dyDescent="0.25">
      <c r="A21960" t="s">
        <v>21965</v>
      </c>
      <c r="B21960">
        <v>0</v>
      </c>
      <c r="C21960">
        <v>0</v>
      </c>
      <c r="D21960">
        <v>0</v>
      </c>
      <c r="E21960">
        <v>0</v>
      </c>
      <c r="F21960">
        <v>0</v>
      </c>
      <c r="G21960">
        <v>0</v>
      </c>
      <c r="H21960">
        <v>0</v>
      </c>
      <c r="I21960">
        <v>0</v>
      </c>
      <c r="J21960">
        <v>0</v>
      </c>
    </row>
    <row r="21961" spans="1:10" x14ac:dyDescent="0.25">
      <c r="A21961" t="s">
        <v>21966</v>
      </c>
      <c r="B21961">
        <v>10.309699999999999</v>
      </c>
      <c r="C21961">
        <v>9.1608699999999992</v>
      </c>
      <c r="D21961">
        <v>9.5348500000000005</v>
      </c>
      <c r="E21961">
        <v>5.1895699999999998</v>
      </c>
      <c r="F21961">
        <v>6.2374799999999997</v>
      </c>
      <c r="G21961">
        <v>4.15266</v>
      </c>
      <c r="H21961">
        <v>7.2815799999999999</v>
      </c>
      <c r="I21961">
        <v>6.1747100000000001</v>
      </c>
      <c r="J21961">
        <v>7.8276300000000001</v>
      </c>
    </row>
    <row r="21962" spans="1:10" x14ac:dyDescent="0.25">
      <c r="A21962" t="s">
        <v>21967</v>
      </c>
      <c r="B21962">
        <v>4.0739400000000003</v>
      </c>
      <c r="C21962">
        <v>4.4837199999999999</v>
      </c>
      <c r="D21962">
        <v>4.6511399999999998</v>
      </c>
      <c r="E21962">
        <v>6.0328999999999997</v>
      </c>
      <c r="F21962">
        <v>6.1460499999999998</v>
      </c>
      <c r="G21962">
        <v>6.0023099999999996</v>
      </c>
      <c r="H21962">
        <v>20.543900000000001</v>
      </c>
      <c r="I21962">
        <v>13.0717</v>
      </c>
      <c r="J21962">
        <v>20.502700000000001</v>
      </c>
    </row>
    <row r="21963" spans="1:10" x14ac:dyDescent="0.25">
      <c r="A21963" t="s">
        <v>21968</v>
      </c>
      <c r="B21963">
        <v>10.407400000000001</v>
      </c>
      <c r="C21963">
        <v>9.8861699999999999</v>
      </c>
      <c r="D21963">
        <v>10.4953</v>
      </c>
      <c r="E21963">
        <v>6.6364599999999996</v>
      </c>
      <c r="F21963">
        <v>6.7843200000000001</v>
      </c>
      <c r="G21963">
        <v>6.3882099999999999</v>
      </c>
      <c r="H21963">
        <v>6.3669200000000004</v>
      </c>
      <c r="I21963">
        <v>6.4056300000000004</v>
      </c>
      <c r="J21963">
        <v>6.9774900000000004</v>
      </c>
    </row>
    <row r="21964" spans="1:10" x14ac:dyDescent="0.25">
      <c r="A21964" t="s">
        <v>21969</v>
      </c>
      <c r="B21964">
        <v>7.3265000000000002</v>
      </c>
      <c r="C21964">
        <v>7.4838199999999997</v>
      </c>
      <c r="D21964">
        <v>7.7506000000000004</v>
      </c>
      <c r="E21964">
        <v>6.4419399999999998</v>
      </c>
      <c r="F21964">
        <v>4.1120200000000002</v>
      </c>
      <c r="G21964">
        <v>5.98238</v>
      </c>
      <c r="H21964">
        <v>15.0182</v>
      </c>
      <c r="I21964">
        <v>10.196400000000001</v>
      </c>
      <c r="J21964">
        <v>12.2012</v>
      </c>
    </row>
    <row r="21965" spans="1:10" x14ac:dyDescent="0.25">
      <c r="A21965" t="s">
        <v>21970</v>
      </c>
      <c r="B21965">
        <v>58.9392</v>
      </c>
      <c r="C21965">
        <v>57.042299999999997</v>
      </c>
      <c r="D21965">
        <v>54.215600000000002</v>
      </c>
      <c r="E21965">
        <v>25.670200000000001</v>
      </c>
      <c r="F21965">
        <v>30.028400000000001</v>
      </c>
      <c r="G21965">
        <v>23.7546</v>
      </c>
      <c r="H21965">
        <v>17.809200000000001</v>
      </c>
      <c r="I21965">
        <v>17.2502</v>
      </c>
      <c r="J21965">
        <v>20.328199999999999</v>
      </c>
    </row>
    <row r="21966" spans="1:10" x14ac:dyDescent="0.25">
      <c r="A21966" t="s">
        <v>21971</v>
      </c>
      <c r="B21966">
        <v>0</v>
      </c>
      <c r="C21966">
        <v>0</v>
      </c>
      <c r="D21966">
        <v>0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0</v>
      </c>
    </row>
    <row r="21967" spans="1:10" x14ac:dyDescent="0.25">
      <c r="A21967" t="s">
        <v>21972</v>
      </c>
      <c r="B21967">
        <v>0</v>
      </c>
      <c r="C21967">
        <v>0</v>
      </c>
      <c r="D21967">
        <v>0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</row>
    <row r="21968" spans="1:10" x14ac:dyDescent="0.25">
      <c r="A21968" t="s">
        <v>21973</v>
      </c>
      <c r="B21968">
        <v>0</v>
      </c>
      <c r="C21968">
        <v>0.10195799999999999</v>
      </c>
      <c r="D21968">
        <v>0.123459</v>
      </c>
      <c r="E21968">
        <v>4.8625700000000001E-2</v>
      </c>
      <c r="F21968">
        <v>4.3833400000000002E-2</v>
      </c>
      <c r="G21968">
        <v>0</v>
      </c>
      <c r="H21968">
        <v>3.5011599999999997E-2</v>
      </c>
      <c r="I21968">
        <v>4.6684099999999999E-2</v>
      </c>
      <c r="J21968">
        <v>4.14553E-2</v>
      </c>
    </row>
    <row r="21969" spans="1:10" x14ac:dyDescent="0.25">
      <c r="A21969" t="s">
        <v>21974</v>
      </c>
      <c r="B21969">
        <v>8.7923699999999994E-2</v>
      </c>
      <c r="C21969">
        <v>0</v>
      </c>
      <c r="D21969">
        <v>6.7549399999999996E-2</v>
      </c>
      <c r="E21969">
        <v>0</v>
      </c>
      <c r="F21969">
        <v>0</v>
      </c>
      <c r="G21969">
        <v>7.7036499999999994E-2</v>
      </c>
      <c r="H21969">
        <v>0</v>
      </c>
      <c r="I21969">
        <v>0</v>
      </c>
      <c r="J21969">
        <v>0</v>
      </c>
    </row>
    <row r="21970" spans="1:10" x14ac:dyDescent="0.25">
      <c r="A21970" t="s">
        <v>21975</v>
      </c>
      <c r="B21970">
        <v>1.15645</v>
      </c>
      <c r="C21970">
        <v>1.6509199999999999</v>
      </c>
      <c r="D21970">
        <v>2.3988700000000001</v>
      </c>
      <c r="E21970">
        <v>0.104981</v>
      </c>
      <c r="F21970">
        <v>0.23658499999999999</v>
      </c>
      <c r="G21970">
        <v>0.15198800000000001</v>
      </c>
      <c r="H21970">
        <v>3.7794099999999997E-2</v>
      </c>
      <c r="I21970">
        <v>0</v>
      </c>
      <c r="J21970">
        <v>0.13425000000000001</v>
      </c>
    </row>
    <row r="21971" spans="1:10" x14ac:dyDescent="0.25">
      <c r="A21971" t="s">
        <v>21976</v>
      </c>
      <c r="B21971">
        <v>0</v>
      </c>
      <c r="C21971">
        <v>0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</row>
    <row r="21972" spans="1:10" x14ac:dyDescent="0.25">
      <c r="A21972" t="s">
        <v>21977</v>
      </c>
      <c r="B21972">
        <v>26.3095</v>
      </c>
      <c r="C21972">
        <v>27.277899999999999</v>
      </c>
      <c r="D21972">
        <v>25.563400000000001</v>
      </c>
      <c r="E21972">
        <v>8.5137</v>
      </c>
      <c r="F21972">
        <v>7.8772500000000001</v>
      </c>
      <c r="G21972">
        <v>6.5900800000000004</v>
      </c>
      <c r="H21972">
        <v>6.8988300000000002</v>
      </c>
      <c r="I21972">
        <v>8.0928199999999997</v>
      </c>
      <c r="J21972">
        <v>6.8031199999999998</v>
      </c>
    </row>
    <row r="21973" spans="1:10" x14ac:dyDescent="0.25">
      <c r="A21973" t="s">
        <v>21978</v>
      </c>
      <c r="B21973">
        <v>24.302900000000001</v>
      </c>
      <c r="C21973">
        <v>22.457000000000001</v>
      </c>
      <c r="D21973">
        <v>22.455200000000001</v>
      </c>
      <c r="E21973">
        <v>129.40199999999999</v>
      </c>
      <c r="F21973">
        <v>98.842500000000001</v>
      </c>
      <c r="G21973">
        <v>125.887</v>
      </c>
      <c r="H21973">
        <v>127.04</v>
      </c>
      <c r="I21973">
        <v>146.45400000000001</v>
      </c>
      <c r="J21973">
        <v>122.239</v>
      </c>
    </row>
    <row r="21974" spans="1:10" x14ac:dyDescen